53023">
        <v>3691.56</v>
      </c>
    </row>
    <row r="53024" spans="1:10" x14ac:dyDescent="0.25">
      <c r="A53024" t="s">
        <v>1919</v>
      </c>
      <c r="B53024" s="1">
        <v>43903</v>
      </c>
      <c r="C53024">
        <v>483</v>
      </c>
      <c r="D53024">
        <v>481</v>
      </c>
      <c r="E53024">
        <v>292</v>
      </c>
      <c r="F53024">
        <v>7</v>
      </c>
      <c r="G53024">
        <v>8</v>
      </c>
      <c r="H53024">
        <v>72</v>
      </c>
      <c r="I53024">
        <v>576</v>
      </c>
      <c r="J53024">
        <v>359.04</v>
      </c>
    </row>
    <row r="53025" spans="1:10" x14ac:dyDescent="0.25">
      <c r="A53025" t="s">
        <v>1946</v>
      </c>
      <c r="B53025" s="1">
        <v>43929</v>
      </c>
      <c r="C53025">
        <v>234</v>
      </c>
      <c r="D53025">
        <v>355</v>
      </c>
      <c r="E53025">
        <v>292</v>
      </c>
      <c r="F53025">
        <v>7</v>
      </c>
      <c r="G53025">
        <v>8</v>
      </c>
      <c r="H53025">
        <v>29.99</v>
      </c>
      <c r="I53025">
        <v>239.92</v>
      </c>
      <c r="J53025">
        <v>307.94</v>
      </c>
    </row>
    <row r="53026" spans="1:10" x14ac:dyDescent="0.25">
      <c r="A53026" t="s">
        <v>1922</v>
      </c>
      <c r="B53026" s="1">
        <v>43949</v>
      </c>
      <c r="C53026">
        <v>217</v>
      </c>
      <c r="D53026">
        <v>139</v>
      </c>
      <c r="E53026">
        <v>292</v>
      </c>
      <c r="F53026">
        <v>7</v>
      </c>
      <c r="G53026">
        <v>8</v>
      </c>
      <c r="H53026">
        <v>20.99</v>
      </c>
      <c r="I53026">
        <v>167.92</v>
      </c>
      <c r="J53026">
        <v>104.69</v>
      </c>
    </row>
    <row r="53027" spans="1:10" x14ac:dyDescent="0.25">
      <c r="A53027" t="s">
        <v>1922</v>
      </c>
      <c r="B53027" s="1">
        <v>43949</v>
      </c>
      <c r="C53027">
        <v>487</v>
      </c>
      <c r="D53027">
        <v>139</v>
      </c>
      <c r="E53027">
        <v>292</v>
      </c>
      <c r="F53027">
        <v>7</v>
      </c>
      <c r="G53027">
        <v>8</v>
      </c>
      <c r="H53027">
        <v>32.99</v>
      </c>
      <c r="I53027">
        <v>263.92</v>
      </c>
      <c r="J53027">
        <v>164.53</v>
      </c>
    </row>
    <row r="53028" spans="1:10" x14ac:dyDescent="0.25">
      <c r="A53028" t="s">
        <v>1925</v>
      </c>
      <c r="B53028" s="1">
        <v>43958</v>
      </c>
      <c r="C53028">
        <v>222</v>
      </c>
      <c r="D53028">
        <v>638</v>
      </c>
      <c r="E53028">
        <v>292</v>
      </c>
      <c r="F53028">
        <v>7</v>
      </c>
      <c r="G53028">
        <v>8</v>
      </c>
      <c r="H53028">
        <v>20.99</v>
      </c>
      <c r="I53028">
        <v>167.92</v>
      </c>
      <c r="J53028">
        <v>104.69</v>
      </c>
    </row>
    <row r="53029" spans="1:10" x14ac:dyDescent="0.25">
      <c r="A53029" t="s">
        <v>1927</v>
      </c>
      <c r="B53029" s="1">
        <v>43958</v>
      </c>
      <c r="C53029">
        <v>481</v>
      </c>
      <c r="D53029">
        <v>391</v>
      </c>
      <c r="E53029">
        <v>292</v>
      </c>
      <c r="F53029">
        <v>7</v>
      </c>
      <c r="G53029">
        <v>8</v>
      </c>
      <c r="H53029">
        <v>5.39</v>
      </c>
      <c r="I53029">
        <v>43.12</v>
      </c>
      <c r="J53029">
        <v>26.9</v>
      </c>
    </row>
    <row r="53030" spans="1:10" x14ac:dyDescent="0.25">
      <c r="A53030" t="s">
        <v>1930</v>
      </c>
      <c r="B53030" s="1">
        <v>43959</v>
      </c>
      <c r="C53030">
        <v>569</v>
      </c>
      <c r="D53030">
        <v>614</v>
      </c>
      <c r="E53030">
        <v>292</v>
      </c>
      <c r="F53030">
        <v>7</v>
      </c>
      <c r="G53030">
        <v>8</v>
      </c>
      <c r="H53030">
        <v>445.41</v>
      </c>
      <c r="I53030">
        <v>3563.28</v>
      </c>
      <c r="J53030">
        <v>3691.56</v>
      </c>
    </row>
    <row r="53031" spans="1:10" x14ac:dyDescent="0.25">
      <c r="A53031" t="s">
        <v>1930</v>
      </c>
      <c r="B53031" s="1">
        <v>43959</v>
      </c>
      <c r="C53031">
        <v>568</v>
      </c>
      <c r="D53031">
        <v>614</v>
      </c>
      <c r="E53031">
        <v>292</v>
      </c>
      <c r="F53031">
        <v>7</v>
      </c>
      <c r="G53031">
        <v>8</v>
      </c>
      <c r="H53031">
        <v>445.41</v>
      </c>
      <c r="I53031">
        <v>3563.28</v>
      </c>
      <c r="J53031">
        <v>3691.56</v>
      </c>
    </row>
    <row r="53032" spans="1:10" x14ac:dyDescent="0.25">
      <c r="A53032" t="s">
        <v>1932</v>
      </c>
      <c r="B53032" s="1">
        <v>43960</v>
      </c>
      <c r="C53032">
        <v>555</v>
      </c>
      <c r="D53032">
        <v>175</v>
      </c>
      <c r="E53032">
        <v>292</v>
      </c>
      <c r="F53032">
        <v>7</v>
      </c>
      <c r="G53032">
        <v>8</v>
      </c>
      <c r="H53032">
        <v>63.9</v>
      </c>
      <c r="I53032">
        <v>511.2</v>
      </c>
      <c r="J53032">
        <v>378.29</v>
      </c>
    </row>
    <row r="53033" spans="1:10" x14ac:dyDescent="0.25">
      <c r="A53033" t="s">
        <v>1932</v>
      </c>
      <c r="B53033" s="1">
        <v>43960</v>
      </c>
      <c r="C53033">
        <v>217</v>
      </c>
      <c r="D53033">
        <v>175</v>
      </c>
      <c r="E53033">
        <v>292</v>
      </c>
      <c r="F53033">
        <v>7</v>
      </c>
      <c r="G53033">
        <v>8</v>
      </c>
      <c r="H53033">
        <v>20.99</v>
      </c>
      <c r="I53033">
        <v>167.92</v>
      </c>
      <c r="J53033">
        <v>104.69</v>
      </c>
    </row>
    <row r="53034" spans="1:10" x14ac:dyDescent="0.25">
      <c r="A53034" t="s">
        <v>1932</v>
      </c>
      <c r="B53034" s="1">
        <v>43960</v>
      </c>
      <c r="C53034">
        <v>477</v>
      </c>
      <c r="D53034">
        <v>175</v>
      </c>
      <c r="E53034">
        <v>292</v>
      </c>
      <c r="F53034">
        <v>7</v>
      </c>
      <c r="G53034">
        <v>8</v>
      </c>
      <c r="H53034">
        <v>2.99</v>
      </c>
      <c r="I53034">
        <v>23.92</v>
      </c>
      <c r="J53034">
        <v>14.93</v>
      </c>
    </row>
    <row r="53035" spans="1:10" x14ac:dyDescent="0.25">
      <c r="A53035" t="s">
        <v>1932</v>
      </c>
      <c r="B53035" s="1">
        <v>43960</v>
      </c>
      <c r="C53035">
        <v>231</v>
      </c>
      <c r="D53035">
        <v>175</v>
      </c>
      <c r="E53035">
        <v>292</v>
      </c>
      <c r="F53035">
        <v>7</v>
      </c>
      <c r="G53035">
        <v>8</v>
      </c>
      <c r="H53035">
        <v>29.99</v>
      </c>
      <c r="I53035">
        <v>239.92</v>
      </c>
      <c r="J53035">
        <v>307.94</v>
      </c>
    </row>
    <row r="53036" spans="1:10" x14ac:dyDescent="0.25">
      <c r="A53036" t="s">
        <v>1934</v>
      </c>
      <c r="B53036" s="1">
        <v>43964</v>
      </c>
      <c r="C53036">
        <v>484</v>
      </c>
      <c r="D53036">
        <v>535</v>
      </c>
      <c r="E53036">
        <v>292</v>
      </c>
      <c r="F53036">
        <v>7</v>
      </c>
      <c r="G53036">
        <v>8</v>
      </c>
      <c r="H53036">
        <v>4.7699999999999996</v>
      </c>
      <c r="I53036">
        <v>38.159999999999997</v>
      </c>
      <c r="J53036">
        <v>23.79</v>
      </c>
    </row>
    <row r="53037" spans="1:10" x14ac:dyDescent="0.25">
      <c r="A53037" t="s">
        <v>1937</v>
      </c>
      <c r="B53037" s="1">
        <v>43977</v>
      </c>
      <c r="C53037">
        <v>562</v>
      </c>
      <c r="D53037">
        <v>85</v>
      </c>
      <c r="E53037">
        <v>292</v>
      </c>
      <c r="F53037">
        <v>7</v>
      </c>
      <c r="G53037">
        <v>8</v>
      </c>
      <c r="H53037">
        <v>1430.44</v>
      </c>
      <c r="I53037">
        <v>11443.52</v>
      </c>
      <c r="J53037">
        <v>11855.5</v>
      </c>
    </row>
    <row r="53038" spans="1:10" x14ac:dyDescent="0.25">
      <c r="A53038" t="s">
        <v>1937</v>
      </c>
      <c r="B53038" s="1">
        <v>43977</v>
      </c>
      <c r="C53038">
        <v>558</v>
      </c>
      <c r="D53038">
        <v>85</v>
      </c>
      <c r="E53038">
        <v>292</v>
      </c>
      <c r="F53038">
        <v>7</v>
      </c>
      <c r="G53038">
        <v>8</v>
      </c>
      <c r="H53038">
        <v>242.99</v>
      </c>
      <c r="I53038">
        <v>1943.92</v>
      </c>
      <c r="J53038">
        <v>1438.52</v>
      </c>
    </row>
    <row r="53039" spans="1:10" x14ac:dyDescent="0.25">
      <c r="A53039" t="s">
        <v>1937</v>
      </c>
      <c r="B53039" s="1">
        <v>43977</v>
      </c>
      <c r="C53039">
        <v>563</v>
      </c>
      <c r="D53039">
        <v>85</v>
      </c>
      <c r="E53039">
        <v>292</v>
      </c>
      <c r="F53039">
        <v>7</v>
      </c>
      <c r="G53039">
        <v>8</v>
      </c>
      <c r="H53039">
        <v>1430.44</v>
      </c>
      <c r="I53039">
        <v>11443.52</v>
      </c>
      <c r="J53039">
        <v>11855.5</v>
      </c>
    </row>
    <row r="53040" spans="1:10" x14ac:dyDescent="0.25">
      <c r="A53040" t="s">
        <v>1938</v>
      </c>
      <c r="B53040" s="1">
        <v>43978</v>
      </c>
      <c r="C53040">
        <v>576</v>
      </c>
      <c r="D53040">
        <v>193</v>
      </c>
      <c r="E53040">
        <v>292</v>
      </c>
      <c r="F53040">
        <v>7</v>
      </c>
      <c r="G53040">
        <v>8</v>
      </c>
      <c r="H53040">
        <v>1430.44</v>
      </c>
      <c r="I53040">
        <v>11443.52</v>
      </c>
      <c r="J53040">
        <v>11855.5</v>
      </c>
    </row>
    <row r="53041" spans="1:10" x14ac:dyDescent="0.25">
      <c r="A53041" t="s">
        <v>1938</v>
      </c>
      <c r="B53041" s="1">
        <v>43978</v>
      </c>
      <c r="C53041">
        <v>562</v>
      </c>
      <c r="D53041">
        <v>193</v>
      </c>
      <c r="E53041">
        <v>292</v>
      </c>
      <c r="F53041">
        <v>7</v>
      </c>
      <c r="G53041">
        <v>8</v>
      </c>
      <c r="H53041">
        <v>1430.44</v>
      </c>
      <c r="I53041">
        <v>11443.52</v>
      </c>
      <c r="J53041">
        <v>11855.5</v>
      </c>
    </row>
    <row r="53042" spans="1:10" x14ac:dyDescent="0.25">
      <c r="A53042" t="s">
        <v>1938</v>
      </c>
      <c r="B53042" s="1">
        <v>43978</v>
      </c>
      <c r="C53042">
        <v>572</v>
      </c>
      <c r="D53042">
        <v>193</v>
      </c>
      <c r="E53042">
        <v>292</v>
      </c>
      <c r="F53042">
        <v>7</v>
      </c>
      <c r="G53042">
        <v>8</v>
      </c>
      <c r="H53042">
        <v>445.41</v>
      </c>
      <c r="I53042">
        <v>3563.28</v>
      </c>
      <c r="J53042">
        <v>3691.56</v>
      </c>
    </row>
    <row r="53043" spans="1:10" x14ac:dyDescent="0.25">
      <c r="A53043" t="s">
        <v>1938</v>
      </c>
      <c r="B53043" s="1">
        <v>43978</v>
      </c>
      <c r="C53043">
        <v>560</v>
      </c>
      <c r="D53043">
        <v>193</v>
      </c>
      <c r="E53043">
        <v>292</v>
      </c>
      <c r="F53043">
        <v>7</v>
      </c>
      <c r="G53043">
        <v>8</v>
      </c>
      <c r="H53043">
        <v>728.91</v>
      </c>
      <c r="I53043">
        <v>5831.28</v>
      </c>
      <c r="J53043">
        <v>6041.21</v>
      </c>
    </row>
    <row r="53044" spans="1:10" x14ac:dyDescent="0.25">
      <c r="A53044" t="s">
        <v>2297</v>
      </c>
      <c r="B53044" s="1">
        <v>43493</v>
      </c>
      <c r="C53044">
        <v>373</v>
      </c>
      <c r="D53044">
        <v>234</v>
      </c>
      <c r="E53044">
        <v>283</v>
      </c>
      <c r="F53044">
        <v>2</v>
      </c>
      <c r="G53044">
        <v>8</v>
      </c>
      <c r="H53044">
        <v>1308.94</v>
      </c>
      <c r="I53044">
        <v>10471.52</v>
      </c>
      <c r="J53044">
        <v>10565.47</v>
      </c>
    </row>
    <row r="53045" spans="1:10" x14ac:dyDescent="0.25">
      <c r="A53045" t="s">
        <v>2297</v>
      </c>
      <c r="B53045" s="1">
        <v>43493</v>
      </c>
      <c r="C53045">
        <v>368</v>
      </c>
      <c r="D53045">
        <v>234</v>
      </c>
      <c r="E53045">
        <v>283</v>
      </c>
      <c r="F53045">
        <v>2</v>
      </c>
      <c r="G53045">
        <v>8</v>
      </c>
      <c r="H53045">
        <v>1466.01</v>
      </c>
      <c r="I53045">
        <v>11728.08</v>
      </c>
      <c r="J53045">
        <v>12150.29</v>
      </c>
    </row>
    <row r="53046" spans="1:10" x14ac:dyDescent="0.25">
      <c r="A53046" t="s">
        <v>2297</v>
      </c>
      <c r="B53046" s="1">
        <v>43493</v>
      </c>
      <c r="C53046">
        <v>329</v>
      </c>
      <c r="D53046">
        <v>234</v>
      </c>
      <c r="E53046">
        <v>283</v>
      </c>
      <c r="F53046">
        <v>2</v>
      </c>
      <c r="G53046">
        <v>8</v>
      </c>
      <c r="H53046">
        <v>469.79</v>
      </c>
      <c r="I53046">
        <v>3758.32</v>
      </c>
      <c r="J53046">
        <v>3893.65</v>
      </c>
    </row>
    <row r="53047" spans="1:10" x14ac:dyDescent="0.25">
      <c r="A53047" t="s">
        <v>2301</v>
      </c>
      <c r="B53047" s="1">
        <v>43512</v>
      </c>
      <c r="C53047">
        <v>459</v>
      </c>
      <c r="D53047">
        <v>233</v>
      </c>
      <c r="E53047">
        <v>283</v>
      </c>
      <c r="F53047">
        <v>2</v>
      </c>
      <c r="G53047">
        <v>8</v>
      </c>
      <c r="H53047">
        <v>53.99</v>
      </c>
      <c r="I53047">
        <v>431.92</v>
      </c>
      <c r="J53047">
        <v>296.97000000000003</v>
      </c>
    </row>
    <row r="53048" spans="1:10" x14ac:dyDescent="0.25">
      <c r="A53048" t="s">
        <v>2306</v>
      </c>
      <c r="B53048" s="1">
        <v>43523</v>
      </c>
      <c r="C53048">
        <v>352</v>
      </c>
      <c r="D53048">
        <v>642</v>
      </c>
      <c r="E53048">
        <v>283</v>
      </c>
      <c r="F53048">
        <v>2</v>
      </c>
      <c r="G53048">
        <v>8</v>
      </c>
      <c r="H53048">
        <v>1242.8499999999999</v>
      </c>
      <c r="I53048">
        <v>9942.7999999999993</v>
      </c>
      <c r="J53048">
        <v>8942.85</v>
      </c>
    </row>
    <row r="53049" spans="1:10" x14ac:dyDescent="0.25">
      <c r="A53049" t="s">
        <v>2307</v>
      </c>
      <c r="B53049" s="1">
        <v>43523</v>
      </c>
      <c r="C53049">
        <v>343</v>
      </c>
      <c r="D53049">
        <v>108</v>
      </c>
      <c r="E53049">
        <v>283</v>
      </c>
      <c r="F53049">
        <v>2</v>
      </c>
      <c r="G53049">
        <v>8</v>
      </c>
      <c r="H53049">
        <v>469.79</v>
      </c>
      <c r="I53049">
        <v>3758.32</v>
      </c>
      <c r="J53049">
        <v>3893.65</v>
      </c>
    </row>
    <row r="53050" spans="1:10" x14ac:dyDescent="0.25">
      <c r="A53050" t="s">
        <v>2307</v>
      </c>
      <c r="B53050" s="1">
        <v>43523</v>
      </c>
      <c r="C53050">
        <v>233</v>
      </c>
      <c r="D53050">
        <v>108</v>
      </c>
      <c r="E53050">
        <v>283</v>
      </c>
      <c r="F53050">
        <v>2</v>
      </c>
      <c r="G53050">
        <v>8</v>
      </c>
      <c r="H53050">
        <v>28.84</v>
      </c>
      <c r="I53050">
        <v>230.72</v>
      </c>
      <c r="J53050">
        <v>232.65</v>
      </c>
    </row>
    <row r="53051" spans="1:10" x14ac:dyDescent="0.25">
      <c r="A53051" t="s">
        <v>2308</v>
      </c>
      <c r="B53051" s="1">
        <v>43524</v>
      </c>
      <c r="C53051">
        <v>333</v>
      </c>
      <c r="D53051">
        <v>684</v>
      </c>
      <c r="E53051">
        <v>283</v>
      </c>
      <c r="F53051">
        <v>2</v>
      </c>
      <c r="G53051">
        <v>8</v>
      </c>
      <c r="H53051">
        <v>469.79</v>
      </c>
      <c r="I53051">
        <v>3758.32</v>
      </c>
      <c r="J53051">
        <v>3893.65</v>
      </c>
    </row>
    <row r="53052" spans="1:10" x14ac:dyDescent="0.25">
      <c r="A53052" t="s">
        <v>2311</v>
      </c>
      <c r="B53052" s="1">
        <v>43535</v>
      </c>
      <c r="C53052">
        <v>323</v>
      </c>
      <c r="D53052">
        <v>72</v>
      </c>
      <c r="E53052">
        <v>283</v>
      </c>
      <c r="F53052">
        <v>2</v>
      </c>
      <c r="G53052">
        <v>8</v>
      </c>
      <c r="H53052">
        <v>469.79</v>
      </c>
      <c r="I53052">
        <v>3758.32</v>
      </c>
      <c r="J53052">
        <v>3893.65</v>
      </c>
    </row>
    <row r="53053" spans="1:10" x14ac:dyDescent="0.25">
      <c r="A53053" t="s">
        <v>2311</v>
      </c>
      <c r="B53053" s="1">
        <v>43535</v>
      </c>
      <c r="C53053">
        <v>389</v>
      </c>
      <c r="D53053">
        <v>72</v>
      </c>
      <c r="E53053">
        <v>283</v>
      </c>
      <c r="F53053">
        <v>2</v>
      </c>
      <c r="G53053">
        <v>8</v>
      </c>
      <c r="H53053">
        <v>600.26</v>
      </c>
      <c r="I53053">
        <v>4802.08</v>
      </c>
      <c r="J53053">
        <v>4845.1899999999996</v>
      </c>
    </row>
    <row r="53054" spans="1:10" x14ac:dyDescent="0.25">
      <c r="A53054" t="s">
        <v>2318</v>
      </c>
      <c r="B53054" s="1">
        <v>43565</v>
      </c>
      <c r="C53054">
        <v>352</v>
      </c>
      <c r="D53054">
        <v>594</v>
      </c>
      <c r="E53054">
        <v>283</v>
      </c>
      <c r="F53054">
        <v>2</v>
      </c>
      <c r="G53054">
        <v>8</v>
      </c>
      <c r="H53054">
        <v>1242.8499999999999</v>
      </c>
      <c r="I53054">
        <v>9942.7999999999993</v>
      </c>
      <c r="J53054">
        <v>8942.85</v>
      </c>
    </row>
    <row r="53055" spans="1:10" x14ac:dyDescent="0.25">
      <c r="A53055" t="s">
        <v>2318</v>
      </c>
      <c r="B53055" s="1">
        <v>43565</v>
      </c>
      <c r="C53055">
        <v>365</v>
      </c>
      <c r="D53055">
        <v>594</v>
      </c>
      <c r="E53055">
        <v>283</v>
      </c>
      <c r="F53055">
        <v>2</v>
      </c>
      <c r="G53055">
        <v>8</v>
      </c>
      <c r="H53055">
        <v>647.99</v>
      </c>
      <c r="I53055">
        <v>5183.92</v>
      </c>
      <c r="J53055">
        <v>4787.4799999999996</v>
      </c>
    </row>
    <row r="53056" spans="1:10" x14ac:dyDescent="0.25">
      <c r="A53056" t="s">
        <v>2321</v>
      </c>
      <c r="B53056" s="1">
        <v>43585</v>
      </c>
      <c r="C53056">
        <v>360</v>
      </c>
      <c r="D53056">
        <v>252</v>
      </c>
      <c r="E53056">
        <v>283</v>
      </c>
      <c r="F53056">
        <v>2</v>
      </c>
      <c r="G53056">
        <v>8</v>
      </c>
      <c r="H53056">
        <v>1229.46</v>
      </c>
      <c r="I53056">
        <v>9835.68</v>
      </c>
      <c r="J53056">
        <v>8846.48</v>
      </c>
    </row>
    <row r="53057" spans="1:10" x14ac:dyDescent="0.25">
      <c r="A53057" t="s">
        <v>2321</v>
      </c>
      <c r="B53057" s="1">
        <v>43585</v>
      </c>
      <c r="C53057">
        <v>469</v>
      </c>
      <c r="D53057">
        <v>252</v>
      </c>
      <c r="E53057">
        <v>283</v>
      </c>
      <c r="F53057">
        <v>2</v>
      </c>
      <c r="G53057">
        <v>8</v>
      </c>
      <c r="H53057">
        <v>22.79</v>
      </c>
      <c r="I53057">
        <v>182.32</v>
      </c>
      <c r="J53057">
        <v>125.37</v>
      </c>
    </row>
    <row r="53058" spans="1:10" x14ac:dyDescent="0.25">
      <c r="A53058" t="s">
        <v>2322</v>
      </c>
      <c r="B53058" s="1">
        <v>43595</v>
      </c>
      <c r="C53058">
        <v>428</v>
      </c>
      <c r="D53058">
        <v>396</v>
      </c>
      <c r="E53058">
        <v>283</v>
      </c>
      <c r="F53058">
        <v>2</v>
      </c>
      <c r="G53058">
        <v>8</v>
      </c>
      <c r="H53058">
        <v>209.26</v>
      </c>
      <c r="I53058">
        <v>1674.08</v>
      </c>
      <c r="J53058">
        <v>1486.55</v>
      </c>
    </row>
    <row r="53059" spans="1:10" x14ac:dyDescent="0.25">
      <c r="A53059" t="s">
        <v>2323</v>
      </c>
      <c r="B53059" s="1">
        <v>43596</v>
      </c>
      <c r="C53059">
        <v>333</v>
      </c>
      <c r="D53059">
        <v>684</v>
      </c>
      <c r="E53059">
        <v>283</v>
      </c>
      <c r="F53059">
        <v>2</v>
      </c>
      <c r="G53059">
        <v>8</v>
      </c>
      <c r="H53059">
        <v>469.79</v>
      </c>
      <c r="I53059">
        <v>3758.32</v>
      </c>
      <c r="J53059">
        <v>3893.65</v>
      </c>
    </row>
    <row r="53060" spans="1:10" x14ac:dyDescent="0.25">
      <c r="A53060" t="s">
        <v>3094</v>
      </c>
      <c r="B53060" s="1">
        <v>43599</v>
      </c>
      <c r="C53060">
        <v>343</v>
      </c>
      <c r="D53060">
        <v>540</v>
      </c>
      <c r="E53060">
        <v>283</v>
      </c>
      <c r="F53060">
        <v>2</v>
      </c>
      <c r="G53060">
        <v>8</v>
      </c>
      <c r="H53060">
        <v>469.79</v>
      </c>
      <c r="I53060">
        <v>3758.32</v>
      </c>
      <c r="J53060">
        <v>3893.65</v>
      </c>
    </row>
    <row r="53061" spans="1:10" x14ac:dyDescent="0.25">
      <c r="A53061" t="s">
        <v>3094</v>
      </c>
      <c r="B53061" s="1">
        <v>43599</v>
      </c>
      <c r="C53061">
        <v>329</v>
      </c>
      <c r="D53061">
        <v>540</v>
      </c>
      <c r="E53061">
        <v>283</v>
      </c>
      <c r="F53061">
        <v>2</v>
      </c>
      <c r="G53061">
        <v>8</v>
      </c>
      <c r="H53061">
        <v>469.79</v>
      </c>
      <c r="I53061">
        <v>3758.32</v>
      </c>
      <c r="J53061">
        <v>3893.65</v>
      </c>
    </row>
    <row r="53062" spans="1:10" x14ac:dyDescent="0.25">
      <c r="A53062" t="s">
        <v>2326</v>
      </c>
      <c r="B53062" s="1">
        <v>43605</v>
      </c>
      <c r="C53062">
        <v>360</v>
      </c>
      <c r="D53062">
        <v>667</v>
      </c>
      <c r="E53062">
        <v>283</v>
      </c>
      <c r="F53062">
        <v>2</v>
      </c>
      <c r="G53062">
        <v>8</v>
      </c>
      <c r="H53062">
        <v>1229.46</v>
      </c>
      <c r="I53062">
        <v>9835.68</v>
      </c>
      <c r="J53062">
        <v>8846.48</v>
      </c>
    </row>
    <row r="53063" spans="1:10" x14ac:dyDescent="0.25">
      <c r="A53063" t="s">
        <v>2328</v>
      </c>
      <c r="B53063" s="1">
        <v>43606</v>
      </c>
      <c r="C53063">
        <v>456</v>
      </c>
      <c r="D53063">
        <v>233</v>
      </c>
      <c r="E53063">
        <v>283</v>
      </c>
      <c r="F53063">
        <v>2</v>
      </c>
      <c r="G53063">
        <v>8</v>
      </c>
      <c r="H53063">
        <v>44.99</v>
      </c>
      <c r="I53063">
        <v>359.92</v>
      </c>
      <c r="J53063">
        <v>247.47</v>
      </c>
    </row>
    <row r="53064" spans="1:10" x14ac:dyDescent="0.25">
      <c r="A53064" t="s">
        <v>2330</v>
      </c>
      <c r="B53064" s="1">
        <v>43615</v>
      </c>
      <c r="C53064">
        <v>216</v>
      </c>
      <c r="D53064">
        <v>108</v>
      </c>
      <c r="E53064">
        <v>283</v>
      </c>
      <c r="F53064">
        <v>2</v>
      </c>
      <c r="G53064">
        <v>8</v>
      </c>
      <c r="H53064">
        <v>20.190000000000001</v>
      </c>
      <c r="I53064">
        <v>161.52000000000001</v>
      </c>
      <c r="J53064">
        <v>111.03</v>
      </c>
    </row>
    <row r="53065" spans="1:10" x14ac:dyDescent="0.25">
      <c r="A53065" t="s">
        <v>2330</v>
      </c>
      <c r="B53065" s="1">
        <v>43615</v>
      </c>
      <c r="C53065">
        <v>458</v>
      </c>
      <c r="D53065">
        <v>108</v>
      </c>
      <c r="E53065">
        <v>283</v>
      </c>
      <c r="F53065">
        <v>2</v>
      </c>
      <c r="G53065">
        <v>8</v>
      </c>
      <c r="H53065">
        <v>44.99</v>
      </c>
      <c r="I53065">
        <v>359.92</v>
      </c>
      <c r="J53065">
        <v>247.47</v>
      </c>
    </row>
    <row r="53066" spans="1:10" x14ac:dyDescent="0.25">
      <c r="A53066" t="s">
        <v>2332</v>
      </c>
      <c r="B53066" s="1">
        <v>43623</v>
      </c>
      <c r="C53066">
        <v>233</v>
      </c>
      <c r="D53066">
        <v>72</v>
      </c>
      <c r="E53066">
        <v>283</v>
      </c>
      <c r="F53066">
        <v>2</v>
      </c>
      <c r="G53066">
        <v>8</v>
      </c>
      <c r="H53066">
        <v>28.84</v>
      </c>
      <c r="I53066">
        <v>230.72</v>
      </c>
      <c r="J53066">
        <v>232.65</v>
      </c>
    </row>
    <row r="53067" spans="1:10" x14ac:dyDescent="0.25">
      <c r="A53067" t="s">
        <v>2332</v>
      </c>
      <c r="B53067" s="1">
        <v>43623</v>
      </c>
      <c r="C53067">
        <v>329</v>
      </c>
      <c r="D53067">
        <v>72</v>
      </c>
      <c r="E53067">
        <v>283</v>
      </c>
      <c r="F53067">
        <v>2</v>
      </c>
      <c r="G53067">
        <v>8</v>
      </c>
      <c r="H53067">
        <v>469.79</v>
      </c>
      <c r="I53067">
        <v>3758.32</v>
      </c>
      <c r="J53067">
        <v>3893.65</v>
      </c>
    </row>
    <row r="53068" spans="1:10" x14ac:dyDescent="0.25">
      <c r="A53068" t="s">
        <v>2335</v>
      </c>
      <c r="B53068" s="1">
        <v>43637</v>
      </c>
      <c r="C53068">
        <v>233</v>
      </c>
      <c r="D53068">
        <v>54</v>
      </c>
      <c r="E53068">
        <v>283</v>
      </c>
      <c r="F53068">
        <v>2</v>
      </c>
      <c r="G53068">
        <v>8</v>
      </c>
      <c r="H53068">
        <v>28.84</v>
      </c>
      <c r="I53068">
        <v>230.72</v>
      </c>
      <c r="J53068">
        <v>232.65</v>
      </c>
    </row>
    <row r="53069" spans="1:10" x14ac:dyDescent="0.25">
      <c r="A53069" t="s">
        <v>2335</v>
      </c>
      <c r="B53069" s="1">
        <v>43637</v>
      </c>
      <c r="C53069">
        <v>460</v>
      </c>
      <c r="D53069">
        <v>54</v>
      </c>
      <c r="E53069">
        <v>283</v>
      </c>
      <c r="F53069">
        <v>2</v>
      </c>
      <c r="G53069">
        <v>8</v>
      </c>
      <c r="H53069">
        <v>53.99</v>
      </c>
      <c r="I53069">
        <v>431.92</v>
      </c>
      <c r="J53069">
        <v>296.97000000000003</v>
      </c>
    </row>
    <row r="53070" spans="1:10" x14ac:dyDescent="0.25">
      <c r="A53070" t="s">
        <v>2338</v>
      </c>
      <c r="B53070" s="1">
        <v>43654</v>
      </c>
      <c r="C53070">
        <v>222</v>
      </c>
      <c r="D53070">
        <v>618</v>
      </c>
      <c r="E53070">
        <v>283</v>
      </c>
      <c r="F53070">
        <v>2</v>
      </c>
      <c r="G53070">
        <v>8</v>
      </c>
      <c r="H53070">
        <v>15.75</v>
      </c>
      <c r="I53070">
        <v>126</v>
      </c>
      <c r="J53070">
        <v>104.69</v>
      </c>
    </row>
    <row r="53071" spans="1:10" x14ac:dyDescent="0.25">
      <c r="A53071" t="s">
        <v>2438</v>
      </c>
      <c r="B53071" s="1">
        <v>43672</v>
      </c>
      <c r="C53071">
        <v>532</v>
      </c>
      <c r="D53071">
        <v>414</v>
      </c>
      <c r="E53071">
        <v>283</v>
      </c>
      <c r="F53071">
        <v>2</v>
      </c>
      <c r="G53071">
        <v>8</v>
      </c>
      <c r="H53071">
        <v>149.87</v>
      </c>
      <c r="I53071">
        <v>1198.96</v>
      </c>
      <c r="J53071">
        <v>1094.28</v>
      </c>
    </row>
    <row r="53072" spans="1:10" x14ac:dyDescent="0.25">
      <c r="A53072" t="s">
        <v>2346</v>
      </c>
      <c r="B53072" s="1">
        <v>43689</v>
      </c>
      <c r="C53072">
        <v>353</v>
      </c>
      <c r="D53072">
        <v>233</v>
      </c>
      <c r="E53072">
        <v>283</v>
      </c>
      <c r="F53072">
        <v>2</v>
      </c>
      <c r="G53072">
        <v>8</v>
      </c>
      <c r="H53072">
        <v>1391.99</v>
      </c>
      <c r="I53072">
        <v>11135.92</v>
      </c>
      <c r="J53072">
        <v>10124.959999999999</v>
      </c>
    </row>
    <row r="53073" spans="1:10" x14ac:dyDescent="0.25">
      <c r="A53073" t="s">
        <v>2346</v>
      </c>
      <c r="B53073" s="1">
        <v>43689</v>
      </c>
      <c r="C53073">
        <v>222</v>
      </c>
      <c r="D53073">
        <v>233</v>
      </c>
      <c r="E53073">
        <v>283</v>
      </c>
      <c r="F53073">
        <v>2</v>
      </c>
      <c r="G53073">
        <v>8</v>
      </c>
      <c r="H53073">
        <v>20.99</v>
      </c>
      <c r="I53073">
        <v>167.92</v>
      </c>
      <c r="J53073">
        <v>104.69</v>
      </c>
    </row>
    <row r="53074" spans="1:10" x14ac:dyDescent="0.25">
      <c r="A53074" t="s">
        <v>2346</v>
      </c>
      <c r="B53074" s="1">
        <v>43689</v>
      </c>
      <c r="C53074">
        <v>225</v>
      </c>
      <c r="D53074">
        <v>233</v>
      </c>
      <c r="E53074">
        <v>283</v>
      </c>
      <c r="F53074">
        <v>2</v>
      </c>
      <c r="G53074">
        <v>8</v>
      </c>
      <c r="H53074">
        <v>5.39</v>
      </c>
      <c r="I53074">
        <v>43.12</v>
      </c>
      <c r="J53074">
        <v>55.38</v>
      </c>
    </row>
    <row r="53075" spans="1:10" x14ac:dyDescent="0.25">
      <c r="A53075" t="s">
        <v>2346</v>
      </c>
      <c r="B53075" s="1">
        <v>43689</v>
      </c>
      <c r="C53075">
        <v>214</v>
      </c>
      <c r="D53075">
        <v>233</v>
      </c>
      <c r="E53075">
        <v>283</v>
      </c>
      <c r="F53075">
        <v>2</v>
      </c>
      <c r="G53075">
        <v>8</v>
      </c>
      <c r="H53075">
        <v>20.99</v>
      </c>
      <c r="I53075">
        <v>167.92</v>
      </c>
      <c r="J53075">
        <v>104.69</v>
      </c>
    </row>
    <row r="53076" spans="1:10" x14ac:dyDescent="0.25">
      <c r="A53076" t="s">
        <v>2348</v>
      </c>
      <c r="B53076" s="1">
        <v>43692</v>
      </c>
      <c r="C53076">
        <v>583</v>
      </c>
      <c r="D53076">
        <v>540</v>
      </c>
      <c r="E53076">
        <v>283</v>
      </c>
      <c r="F53076">
        <v>2</v>
      </c>
      <c r="G53076">
        <v>8</v>
      </c>
      <c r="H53076">
        <v>1020.59</v>
      </c>
      <c r="I53076">
        <v>8164.72</v>
      </c>
      <c r="J53076">
        <v>8660.08</v>
      </c>
    </row>
    <row r="53077" spans="1:10" x14ac:dyDescent="0.25">
      <c r="A53077" t="s">
        <v>2353</v>
      </c>
      <c r="B53077" s="1">
        <v>43697</v>
      </c>
      <c r="C53077">
        <v>467</v>
      </c>
      <c r="D53077">
        <v>108</v>
      </c>
      <c r="E53077">
        <v>283</v>
      </c>
      <c r="F53077">
        <v>2</v>
      </c>
      <c r="G53077">
        <v>8</v>
      </c>
      <c r="H53077">
        <v>14.69</v>
      </c>
      <c r="I53077">
        <v>117.52</v>
      </c>
      <c r="J53077">
        <v>73.27</v>
      </c>
    </row>
    <row r="53078" spans="1:10" x14ac:dyDescent="0.25">
      <c r="A53078" t="s">
        <v>2353</v>
      </c>
      <c r="B53078" s="1">
        <v>43697</v>
      </c>
      <c r="C53078">
        <v>580</v>
      </c>
      <c r="D53078">
        <v>108</v>
      </c>
      <c r="E53078">
        <v>283</v>
      </c>
      <c r="F53078">
        <v>2</v>
      </c>
      <c r="G53078">
        <v>8</v>
      </c>
      <c r="H53078">
        <v>1020.59</v>
      </c>
      <c r="I53078">
        <v>8164.72</v>
      </c>
      <c r="J53078">
        <v>8660.08</v>
      </c>
    </row>
    <row r="53079" spans="1:10" x14ac:dyDescent="0.25">
      <c r="A53079" t="s">
        <v>2354</v>
      </c>
      <c r="B53079" s="1">
        <v>43706</v>
      </c>
      <c r="C53079">
        <v>382</v>
      </c>
      <c r="D53079">
        <v>666</v>
      </c>
      <c r="E53079">
        <v>283</v>
      </c>
      <c r="F53079">
        <v>2</v>
      </c>
      <c r="G53079">
        <v>8</v>
      </c>
      <c r="H53079">
        <v>672.29</v>
      </c>
      <c r="I53079">
        <v>5378.32</v>
      </c>
      <c r="J53079">
        <v>5704.64</v>
      </c>
    </row>
    <row r="53080" spans="1:10" x14ac:dyDescent="0.25">
      <c r="A53080" t="s">
        <v>2354</v>
      </c>
      <c r="B53080" s="1">
        <v>43706</v>
      </c>
      <c r="C53080">
        <v>606</v>
      </c>
      <c r="D53080">
        <v>666</v>
      </c>
      <c r="E53080">
        <v>283</v>
      </c>
      <c r="F53080">
        <v>2</v>
      </c>
      <c r="G53080">
        <v>8</v>
      </c>
      <c r="H53080">
        <v>323.99</v>
      </c>
      <c r="I53080">
        <v>2591.92</v>
      </c>
      <c r="J53080">
        <v>2749.2</v>
      </c>
    </row>
    <row r="53081" spans="1:10" x14ac:dyDescent="0.25">
      <c r="A53081" t="s">
        <v>2355</v>
      </c>
      <c r="B53081" s="1">
        <v>43719</v>
      </c>
      <c r="C53081">
        <v>605</v>
      </c>
      <c r="D53081">
        <v>72</v>
      </c>
      <c r="E53081">
        <v>283</v>
      </c>
      <c r="F53081">
        <v>2</v>
      </c>
      <c r="G53081">
        <v>8</v>
      </c>
      <c r="H53081">
        <v>323.99</v>
      </c>
      <c r="I53081">
        <v>2591.92</v>
      </c>
      <c r="J53081">
        <v>2749.2</v>
      </c>
    </row>
    <row r="53082" spans="1:10" x14ac:dyDescent="0.25">
      <c r="A53082" t="s">
        <v>2355</v>
      </c>
      <c r="B53082" s="1">
        <v>43719</v>
      </c>
      <c r="C53082">
        <v>382</v>
      </c>
      <c r="D53082">
        <v>72</v>
      </c>
      <c r="E53082">
        <v>283</v>
      </c>
      <c r="F53082">
        <v>2</v>
      </c>
      <c r="G53082">
        <v>8</v>
      </c>
      <c r="H53082">
        <v>672.29</v>
      </c>
      <c r="I53082">
        <v>5378.32</v>
      </c>
      <c r="J53082">
        <v>5704.64</v>
      </c>
    </row>
    <row r="53083" spans="1:10" x14ac:dyDescent="0.25">
      <c r="A53083" t="s">
        <v>2355</v>
      </c>
      <c r="B53083" s="1">
        <v>43719</v>
      </c>
      <c r="C53083">
        <v>580</v>
      </c>
      <c r="D53083">
        <v>72</v>
      </c>
      <c r="E53083">
        <v>283</v>
      </c>
      <c r="F53083">
        <v>2</v>
      </c>
      <c r="G53083">
        <v>8</v>
      </c>
      <c r="H53083">
        <v>1020.59</v>
      </c>
      <c r="I53083">
        <v>8164.72</v>
      </c>
      <c r="J53083">
        <v>8660.08</v>
      </c>
    </row>
    <row r="53084" spans="1:10" x14ac:dyDescent="0.25">
      <c r="A53084" t="s">
        <v>2359</v>
      </c>
      <c r="B53084" s="1">
        <v>43729</v>
      </c>
      <c r="C53084">
        <v>222</v>
      </c>
      <c r="D53084">
        <v>539</v>
      </c>
      <c r="E53084">
        <v>283</v>
      </c>
      <c r="F53084">
        <v>2</v>
      </c>
      <c r="G53084">
        <v>8</v>
      </c>
      <c r="H53084">
        <v>20.99</v>
      </c>
      <c r="I53084">
        <v>167.92</v>
      </c>
      <c r="J53084">
        <v>104.69</v>
      </c>
    </row>
    <row r="53085" spans="1:10" x14ac:dyDescent="0.25">
      <c r="A53085" t="s">
        <v>2359</v>
      </c>
      <c r="B53085" s="1">
        <v>43729</v>
      </c>
      <c r="C53085">
        <v>225</v>
      </c>
      <c r="D53085">
        <v>539</v>
      </c>
      <c r="E53085">
        <v>283</v>
      </c>
      <c r="F53085">
        <v>2</v>
      </c>
      <c r="G53085">
        <v>8</v>
      </c>
      <c r="H53085">
        <v>5.39</v>
      </c>
      <c r="I53085">
        <v>43.12</v>
      </c>
      <c r="J53085">
        <v>55.38</v>
      </c>
    </row>
    <row r="53086" spans="1:10" x14ac:dyDescent="0.25">
      <c r="A53086" t="s">
        <v>2359</v>
      </c>
      <c r="B53086" s="1">
        <v>43729</v>
      </c>
      <c r="C53086">
        <v>465</v>
      </c>
      <c r="D53086">
        <v>539</v>
      </c>
      <c r="E53086">
        <v>283</v>
      </c>
      <c r="F53086">
        <v>2</v>
      </c>
      <c r="G53086">
        <v>8</v>
      </c>
      <c r="H53086">
        <v>14.69</v>
      </c>
      <c r="I53086">
        <v>117.52</v>
      </c>
      <c r="J53086">
        <v>73.27</v>
      </c>
    </row>
    <row r="53087" spans="1:10" x14ac:dyDescent="0.25">
      <c r="A53087" t="s">
        <v>2361</v>
      </c>
      <c r="B53087" s="1">
        <v>43730</v>
      </c>
      <c r="C53087">
        <v>483</v>
      </c>
      <c r="D53087">
        <v>179</v>
      </c>
      <c r="E53087">
        <v>283</v>
      </c>
      <c r="F53087">
        <v>2</v>
      </c>
      <c r="G53087">
        <v>8</v>
      </c>
      <c r="H53087">
        <v>72</v>
      </c>
      <c r="I53087">
        <v>576</v>
      </c>
      <c r="J53087">
        <v>359.04</v>
      </c>
    </row>
    <row r="53088" spans="1:10" x14ac:dyDescent="0.25">
      <c r="A53088" t="s">
        <v>2361</v>
      </c>
      <c r="B53088" s="1">
        <v>43730</v>
      </c>
      <c r="C53088">
        <v>471</v>
      </c>
      <c r="D53088">
        <v>179</v>
      </c>
      <c r="E53088">
        <v>283</v>
      </c>
      <c r="F53088">
        <v>2</v>
      </c>
      <c r="G53088">
        <v>8</v>
      </c>
      <c r="H53088">
        <v>38.1</v>
      </c>
      <c r="I53088">
        <v>304.8</v>
      </c>
      <c r="J53088">
        <v>189.99</v>
      </c>
    </row>
    <row r="53089" spans="1:10" x14ac:dyDescent="0.25">
      <c r="A53089" t="s">
        <v>2361</v>
      </c>
      <c r="B53089" s="1">
        <v>43730</v>
      </c>
      <c r="C53089">
        <v>222</v>
      </c>
      <c r="D53089">
        <v>179</v>
      </c>
      <c r="E53089">
        <v>283</v>
      </c>
      <c r="F53089">
        <v>2</v>
      </c>
      <c r="G53089">
        <v>8</v>
      </c>
      <c r="H53089">
        <v>20.99</v>
      </c>
      <c r="I53089">
        <v>167.92</v>
      </c>
      <c r="J53089">
        <v>104.69</v>
      </c>
    </row>
    <row r="53090" spans="1:10" x14ac:dyDescent="0.25">
      <c r="A53090" t="s">
        <v>2362</v>
      </c>
      <c r="B53090" s="1">
        <v>43730</v>
      </c>
      <c r="C53090">
        <v>214</v>
      </c>
      <c r="D53090">
        <v>54</v>
      </c>
      <c r="E53090">
        <v>283</v>
      </c>
      <c r="F53090">
        <v>2</v>
      </c>
      <c r="G53090">
        <v>8</v>
      </c>
      <c r="H53090">
        <v>20.99</v>
      </c>
      <c r="I53090">
        <v>167.92</v>
      </c>
      <c r="J53090">
        <v>104.69</v>
      </c>
    </row>
    <row r="53091" spans="1:10" x14ac:dyDescent="0.25">
      <c r="A53091" t="s">
        <v>2364</v>
      </c>
      <c r="B53091" s="1">
        <v>43741</v>
      </c>
      <c r="C53091">
        <v>355</v>
      </c>
      <c r="D53091">
        <v>125</v>
      </c>
      <c r="E53091">
        <v>283</v>
      </c>
      <c r="F53091">
        <v>2</v>
      </c>
      <c r="G53091">
        <v>8</v>
      </c>
      <c r="H53091">
        <v>1391.99</v>
      </c>
      <c r="I53091">
        <v>11135.92</v>
      </c>
      <c r="J53091">
        <v>10124.959999999999</v>
      </c>
    </row>
    <row r="53092" spans="1:10" x14ac:dyDescent="0.25">
      <c r="A53092" t="s">
        <v>2439</v>
      </c>
      <c r="B53092" s="1">
        <v>43761</v>
      </c>
      <c r="C53092">
        <v>474</v>
      </c>
      <c r="D53092">
        <v>414</v>
      </c>
      <c r="E53092">
        <v>283</v>
      </c>
      <c r="F53092">
        <v>2</v>
      </c>
      <c r="G53092">
        <v>8</v>
      </c>
      <c r="H53092">
        <v>41.99</v>
      </c>
      <c r="I53092">
        <v>335.92</v>
      </c>
      <c r="J53092">
        <v>209.41</v>
      </c>
    </row>
    <row r="53093" spans="1:10" x14ac:dyDescent="0.25">
      <c r="A53093" t="s">
        <v>2371</v>
      </c>
      <c r="B53093" s="1">
        <v>43778</v>
      </c>
      <c r="C53093">
        <v>490</v>
      </c>
      <c r="D53093">
        <v>233</v>
      </c>
      <c r="E53093">
        <v>283</v>
      </c>
      <c r="F53093">
        <v>2</v>
      </c>
      <c r="G53093">
        <v>8</v>
      </c>
      <c r="H53093">
        <v>32.39</v>
      </c>
      <c r="I53093">
        <v>259.12</v>
      </c>
      <c r="J53093">
        <v>332.58</v>
      </c>
    </row>
    <row r="53094" spans="1:10" x14ac:dyDescent="0.25">
      <c r="A53094" t="s">
        <v>2371</v>
      </c>
      <c r="B53094" s="1">
        <v>43778</v>
      </c>
      <c r="C53094">
        <v>465</v>
      </c>
      <c r="D53094">
        <v>233</v>
      </c>
      <c r="E53094">
        <v>283</v>
      </c>
      <c r="F53094">
        <v>2</v>
      </c>
      <c r="G53094">
        <v>8</v>
      </c>
      <c r="H53094">
        <v>14.69</v>
      </c>
      <c r="I53094">
        <v>117.52</v>
      </c>
      <c r="J53094">
        <v>73.27</v>
      </c>
    </row>
    <row r="53095" spans="1:10" x14ac:dyDescent="0.25">
      <c r="A53095" t="s">
        <v>2377</v>
      </c>
      <c r="B53095" s="1">
        <v>43788</v>
      </c>
      <c r="C53095">
        <v>222</v>
      </c>
      <c r="D53095">
        <v>108</v>
      </c>
      <c r="E53095">
        <v>283</v>
      </c>
      <c r="F53095">
        <v>2</v>
      </c>
      <c r="G53095">
        <v>8</v>
      </c>
      <c r="H53095">
        <v>20.99</v>
      </c>
      <c r="I53095">
        <v>167.92</v>
      </c>
      <c r="J53095">
        <v>104.69</v>
      </c>
    </row>
    <row r="53096" spans="1:10" x14ac:dyDescent="0.25">
      <c r="A53096" t="s">
        <v>2377</v>
      </c>
      <c r="B53096" s="1">
        <v>43788</v>
      </c>
      <c r="C53096">
        <v>580</v>
      </c>
      <c r="D53096">
        <v>108</v>
      </c>
      <c r="E53096">
        <v>283</v>
      </c>
      <c r="F53096">
        <v>2</v>
      </c>
      <c r="G53096">
        <v>8</v>
      </c>
      <c r="H53096">
        <v>1020.59</v>
      </c>
      <c r="I53096">
        <v>8164.72</v>
      </c>
      <c r="J53096">
        <v>8660.08</v>
      </c>
    </row>
    <row r="53097" spans="1:10" x14ac:dyDescent="0.25">
      <c r="A53097" t="s">
        <v>2379</v>
      </c>
      <c r="B53097" s="1">
        <v>43790</v>
      </c>
      <c r="C53097">
        <v>382</v>
      </c>
      <c r="D53097">
        <v>666</v>
      </c>
      <c r="E53097">
        <v>283</v>
      </c>
      <c r="F53097">
        <v>2</v>
      </c>
      <c r="G53097">
        <v>8</v>
      </c>
      <c r="H53097">
        <v>672.29</v>
      </c>
      <c r="I53097">
        <v>5378.32</v>
      </c>
      <c r="J53097">
        <v>5704.64</v>
      </c>
    </row>
    <row r="53098" spans="1:10" x14ac:dyDescent="0.25">
      <c r="A53098" t="s">
        <v>2383</v>
      </c>
      <c r="B53098" s="1">
        <v>43812</v>
      </c>
      <c r="C53098">
        <v>481</v>
      </c>
      <c r="D53098">
        <v>216</v>
      </c>
      <c r="E53098">
        <v>283</v>
      </c>
      <c r="F53098">
        <v>2</v>
      </c>
      <c r="G53098">
        <v>8</v>
      </c>
      <c r="H53098">
        <v>5.39</v>
      </c>
      <c r="I53098">
        <v>43.12</v>
      </c>
      <c r="J53098">
        <v>26.9</v>
      </c>
    </row>
    <row r="53099" spans="1:10" x14ac:dyDescent="0.25">
      <c r="A53099" t="s">
        <v>2386</v>
      </c>
      <c r="B53099" s="1">
        <v>43820</v>
      </c>
      <c r="C53099">
        <v>482</v>
      </c>
      <c r="D53099">
        <v>126</v>
      </c>
      <c r="E53099">
        <v>283</v>
      </c>
      <c r="F53099">
        <v>2</v>
      </c>
      <c r="G53099">
        <v>8</v>
      </c>
      <c r="H53099">
        <v>5.39</v>
      </c>
      <c r="I53099">
        <v>43.12</v>
      </c>
      <c r="J53099">
        <v>26.9</v>
      </c>
    </row>
    <row r="53100" spans="1:10" x14ac:dyDescent="0.25">
      <c r="A53100" t="s">
        <v>2387</v>
      </c>
      <c r="B53100" s="1">
        <v>43830</v>
      </c>
      <c r="C53100">
        <v>467</v>
      </c>
      <c r="D53100">
        <v>54</v>
      </c>
      <c r="E53100">
        <v>283</v>
      </c>
      <c r="F53100">
        <v>2</v>
      </c>
      <c r="G53100">
        <v>8</v>
      </c>
      <c r="H53100">
        <v>14.69</v>
      </c>
      <c r="I53100">
        <v>117.52</v>
      </c>
      <c r="J53100">
        <v>73.27</v>
      </c>
    </row>
    <row r="53101" spans="1:10" x14ac:dyDescent="0.25">
      <c r="A53101" t="s">
        <v>2387</v>
      </c>
      <c r="B53101" s="1">
        <v>43830</v>
      </c>
      <c r="C53101">
        <v>217</v>
      </c>
      <c r="D53101">
        <v>54</v>
      </c>
      <c r="E53101">
        <v>283</v>
      </c>
      <c r="F53101">
        <v>2</v>
      </c>
      <c r="G53101">
        <v>8</v>
      </c>
      <c r="H53101">
        <v>20.99</v>
      </c>
      <c r="I53101">
        <v>167.92</v>
      </c>
      <c r="J53101">
        <v>104.69</v>
      </c>
    </row>
    <row r="53102" spans="1:10" x14ac:dyDescent="0.25">
      <c r="A53102" t="s">
        <v>2387</v>
      </c>
      <c r="B53102" s="1">
        <v>43830</v>
      </c>
      <c r="C53102">
        <v>484</v>
      </c>
      <c r="D53102">
        <v>54</v>
      </c>
      <c r="E53102">
        <v>283</v>
      </c>
      <c r="F53102">
        <v>2</v>
      </c>
      <c r="G53102">
        <v>8</v>
      </c>
      <c r="H53102">
        <v>4.7699999999999996</v>
      </c>
      <c r="I53102">
        <v>38.159999999999997</v>
      </c>
      <c r="J53102">
        <v>23.79</v>
      </c>
    </row>
    <row r="53103" spans="1:10" x14ac:dyDescent="0.25">
      <c r="A53103" t="s">
        <v>2387</v>
      </c>
      <c r="B53103" s="1">
        <v>43830</v>
      </c>
      <c r="C53103">
        <v>237</v>
      </c>
      <c r="D53103">
        <v>54</v>
      </c>
      <c r="E53103">
        <v>283</v>
      </c>
      <c r="F53103">
        <v>2</v>
      </c>
      <c r="G53103">
        <v>8</v>
      </c>
      <c r="H53103">
        <v>29.99</v>
      </c>
      <c r="I53103">
        <v>239.92</v>
      </c>
      <c r="J53103">
        <v>307.94</v>
      </c>
    </row>
    <row r="53104" spans="1:10" x14ac:dyDescent="0.25">
      <c r="A53104" t="s">
        <v>2387</v>
      </c>
      <c r="B53104" s="1">
        <v>43830</v>
      </c>
      <c r="C53104">
        <v>605</v>
      </c>
      <c r="D53104">
        <v>54</v>
      </c>
      <c r="E53104">
        <v>283</v>
      </c>
      <c r="F53104">
        <v>2</v>
      </c>
      <c r="G53104">
        <v>8</v>
      </c>
      <c r="H53104">
        <v>323.99</v>
      </c>
      <c r="I53104">
        <v>2591.92</v>
      </c>
      <c r="J53104">
        <v>2749.2</v>
      </c>
    </row>
    <row r="53105" spans="1:10" x14ac:dyDescent="0.25">
      <c r="A53105" t="s">
        <v>2393</v>
      </c>
      <c r="B53105" s="1">
        <v>43848</v>
      </c>
      <c r="C53105">
        <v>482</v>
      </c>
      <c r="D53105">
        <v>618</v>
      </c>
      <c r="E53105">
        <v>283</v>
      </c>
      <c r="F53105">
        <v>2</v>
      </c>
      <c r="G53105">
        <v>8</v>
      </c>
      <c r="H53105">
        <v>5.39</v>
      </c>
      <c r="I53105">
        <v>43.12</v>
      </c>
      <c r="J53105">
        <v>26.9</v>
      </c>
    </row>
    <row r="53106" spans="1:10" x14ac:dyDescent="0.25">
      <c r="A53106" t="s">
        <v>2440</v>
      </c>
      <c r="B53106" s="1">
        <v>43852</v>
      </c>
      <c r="C53106">
        <v>490</v>
      </c>
      <c r="D53106">
        <v>414</v>
      </c>
      <c r="E53106">
        <v>283</v>
      </c>
      <c r="F53106">
        <v>2</v>
      </c>
      <c r="G53106">
        <v>8</v>
      </c>
      <c r="H53106">
        <v>32.39</v>
      </c>
      <c r="I53106">
        <v>259.12</v>
      </c>
      <c r="J53106">
        <v>332.58</v>
      </c>
    </row>
    <row r="53107" spans="1:10" x14ac:dyDescent="0.25">
      <c r="A53107" t="s">
        <v>2403</v>
      </c>
      <c r="B53107" s="1">
        <v>43878</v>
      </c>
      <c r="C53107">
        <v>487</v>
      </c>
      <c r="D53107">
        <v>233</v>
      </c>
      <c r="E53107">
        <v>283</v>
      </c>
      <c r="F53107">
        <v>2</v>
      </c>
      <c r="G53107">
        <v>8</v>
      </c>
      <c r="H53107">
        <v>32.99</v>
      </c>
      <c r="I53107">
        <v>263.92</v>
      </c>
      <c r="J53107">
        <v>164.53</v>
      </c>
    </row>
    <row r="53108" spans="1:10" x14ac:dyDescent="0.25">
      <c r="A53108" t="s">
        <v>2404</v>
      </c>
      <c r="B53108" s="1">
        <v>43879</v>
      </c>
      <c r="C53108">
        <v>225</v>
      </c>
      <c r="D53108">
        <v>108</v>
      </c>
      <c r="E53108">
        <v>283</v>
      </c>
      <c r="F53108">
        <v>2</v>
      </c>
      <c r="G53108">
        <v>8</v>
      </c>
      <c r="H53108">
        <v>5.39</v>
      </c>
      <c r="I53108">
        <v>43.12</v>
      </c>
      <c r="J53108">
        <v>55.38</v>
      </c>
    </row>
    <row r="53109" spans="1:10" x14ac:dyDescent="0.25">
      <c r="A53109" t="s">
        <v>2409</v>
      </c>
      <c r="B53109" s="1">
        <v>43906</v>
      </c>
      <c r="C53109">
        <v>222</v>
      </c>
      <c r="D53109">
        <v>54</v>
      </c>
      <c r="E53109">
        <v>283</v>
      </c>
      <c r="F53109">
        <v>2</v>
      </c>
      <c r="G53109">
        <v>8</v>
      </c>
      <c r="H53109">
        <v>20.99</v>
      </c>
      <c r="I53109">
        <v>167.92</v>
      </c>
      <c r="J53109">
        <v>104.69</v>
      </c>
    </row>
    <row r="53110" spans="1:10" x14ac:dyDescent="0.25">
      <c r="A53110" t="s">
        <v>2410</v>
      </c>
      <c r="B53110" s="1">
        <v>43906</v>
      </c>
      <c r="C53110">
        <v>580</v>
      </c>
      <c r="D53110">
        <v>72</v>
      </c>
      <c r="E53110">
        <v>283</v>
      </c>
      <c r="F53110">
        <v>2</v>
      </c>
      <c r="G53110">
        <v>8</v>
      </c>
      <c r="H53110">
        <v>1020.59</v>
      </c>
      <c r="I53110">
        <v>8164.72</v>
      </c>
      <c r="J53110">
        <v>8660.08</v>
      </c>
    </row>
    <row r="53111" spans="1:10" x14ac:dyDescent="0.25">
      <c r="A53111" t="s">
        <v>2417</v>
      </c>
      <c r="B53111" s="1">
        <v>43927</v>
      </c>
      <c r="C53111">
        <v>231</v>
      </c>
      <c r="D53111">
        <v>618</v>
      </c>
      <c r="E53111">
        <v>283</v>
      </c>
      <c r="F53111">
        <v>2</v>
      </c>
      <c r="G53111">
        <v>8</v>
      </c>
      <c r="H53111">
        <v>29.99</v>
      </c>
      <c r="I53111">
        <v>239.92</v>
      </c>
      <c r="J53111">
        <v>307.94</v>
      </c>
    </row>
    <row r="53112" spans="1:10" x14ac:dyDescent="0.25">
      <c r="A53112" t="s">
        <v>2441</v>
      </c>
      <c r="B53112" s="1">
        <v>43941</v>
      </c>
      <c r="C53112">
        <v>222</v>
      </c>
      <c r="D53112">
        <v>414</v>
      </c>
      <c r="E53112">
        <v>283</v>
      </c>
      <c r="F53112">
        <v>2</v>
      </c>
      <c r="G53112">
        <v>8</v>
      </c>
      <c r="H53112">
        <v>20.99</v>
      </c>
      <c r="I53112">
        <v>167.92</v>
      </c>
      <c r="J53112">
        <v>104.69</v>
      </c>
    </row>
    <row r="53113" spans="1:10" x14ac:dyDescent="0.25">
      <c r="A53113" t="s">
        <v>2441</v>
      </c>
      <c r="B53113" s="1">
        <v>43941</v>
      </c>
      <c r="C53113">
        <v>477</v>
      </c>
      <c r="D53113">
        <v>414</v>
      </c>
      <c r="E53113">
        <v>283</v>
      </c>
      <c r="F53113">
        <v>2</v>
      </c>
      <c r="G53113">
        <v>8</v>
      </c>
      <c r="H53113">
        <v>2.99</v>
      </c>
      <c r="I53113">
        <v>23.92</v>
      </c>
      <c r="J53113">
        <v>14.93</v>
      </c>
    </row>
    <row r="53114" spans="1:10" x14ac:dyDescent="0.25">
      <c r="A53114" t="s">
        <v>2441</v>
      </c>
      <c r="B53114" s="1">
        <v>43941</v>
      </c>
      <c r="C53114">
        <v>490</v>
      </c>
      <c r="D53114">
        <v>414</v>
      </c>
      <c r="E53114">
        <v>283</v>
      </c>
      <c r="F53114">
        <v>2</v>
      </c>
      <c r="G53114">
        <v>8</v>
      </c>
      <c r="H53114">
        <v>32.39</v>
      </c>
      <c r="I53114">
        <v>259.12</v>
      </c>
      <c r="J53114">
        <v>332.58</v>
      </c>
    </row>
    <row r="53115" spans="1:10" x14ac:dyDescent="0.25">
      <c r="A53115" t="s">
        <v>2422</v>
      </c>
      <c r="B53115" s="1">
        <v>43960</v>
      </c>
      <c r="C53115">
        <v>491</v>
      </c>
      <c r="D53115">
        <v>233</v>
      </c>
      <c r="E53115">
        <v>283</v>
      </c>
      <c r="F53115">
        <v>2</v>
      </c>
      <c r="G53115">
        <v>8</v>
      </c>
      <c r="H53115">
        <v>32.39</v>
      </c>
      <c r="I53115">
        <v>259.12</v>
      </c>
      <c r="J53115">
        <v>332.58</v>
      </c>
    </row>
    <row r="53116" spans="1:10" x14ac:dyDescent="0.25">
      <c r="A53116" t="s">
        <v>2422</v>
      </c>
      <c r="B53116" s="1">
        <v>43960</v>
      </c>
      <c r="C53116">
        <v>472</v>
      </c>
      <c r="D53116">
        <v>233</v>
      </c>
      <c r="E53116">
        <v>283</v>
      </c>
      <c r="F53116">
        <v>2</v>
      </c>
      <c r="G53116">
        <v>8</v>
      </c>
      <c r="H53116">
        <v>38.1</v>
      </c>
      <c r="I53116">
        <v>304.8</v>
      </c>
      <c r="J53116">
        <v>189.99</v>
      </c>
    </row>
    <row r="53117" spans="1:10" x14ac:dyDescent="0.25">
      <c r="A53117" t="s">
        <v>2422</v>
      </c>
      <c r="B53117" s="1">
        <v>43960</v>
      </c>
      <c r="C53117">
        <v>225</v>
      </c>
      <c r="D53117">
        <v>233</v>
      </c>
      <c r="E53117">
        <v>283</v>
      </c>
      <c r="F53117">
        <v>2</v>
      </c>
      <c r="G53117">
        <v>8</v>
      </c>
      <c r="H53117">
        <v>5.39</v>
      </c>
      <c r="I53117">
        <v>43.12</v>
      </c>
      <c r="J53117">
        <v>55.38</v>
      </c>
    </row>
    <row r="53118" spans="1:10" x14ac:dyDescent="0.25">
      <c r="A53118" t="s">
        <v>2422</v>
      </c>
      <c r="B53118" s="1">
        <v>43960</v>
      </c>
      <c r="C53118">
        <v>484</v>
      </c>
      <c r="D53118">
        <v>233</v>
      </c>
      <c r="E53118">
        <v>283</v>
      </c>
      <c r="F53118">
        <v>2</v>
      </c>
      <c r="G53118">
        <v>8</v>
      </c>
      <c r="H53118">
        <v>4.7699999999999996</v>
      </c>
      <c r="I53118">
        <v>38.159999999999997</v>
      </c>
      <c r="J53118">
        <v>23.79</v>
      </c>
    </row>
    <row r="53119" spans="1:10" x14ac:dyDescent="0.25">
      <c r="A53119" t="s">
        <v>2433</v>
      </c>
      <c r="B53119" s="1">
        <v>43976</v>
      </c>
      <c r="C53119">
        <v>605</v>
      </c>
      <c r="D53119">
        <v>108</v>
      </c>
      <c r="E53119">
        <v>283</v>
      </c>
      <c r="F53119">
        <v>2</v>
      </c>
      <c r="G53119">
        <v>8</v>
      </c>
      <c r="H53119">
        <v>323.99</v>
      </c>
      <c r="I53119">
        <v>2591.92</v>
      </c>
      <c r="J53119">
        <v>2749.2</v>
      </c>
    </row>
    <row r="53120" spans="1:10" x14ac:dyDescent="0.25">
      <c r="A53120" t="s">
        <v>2179</v>
      </c>
      <c r="B53120" s="1">
        <v>42968</v>
      </c>
      <c r="C53120">
        <v>344</v>
      </c>
      <c r="D53120">
        <v>623</v>
      </c>
      <c r="E53120">
        <v>283</v>
      </c>
      <c r="F53120">
        <v>3</v>
      </c>
      <c r="G53120">
        <v>8</v>
      </c>
      <c r="H53120">
        <v>2039.99</v>
      </c>
      <c r="I53120">
        <v>16319.92</v>
      </c>
      <c r="J53120">
        <v>15297.24</v>
      </c>
    </row>
    <row r="53121" spans="1:10" x14ac:dyDescent="0.25">
      <c r="A53121" t="s">
        <v>2179</v>
      </c>
      <c r="B53121" s="1">
        <v>42968</v>
      </c>
      <c r="C53121">
        <v>223</v>
      </c>
      <c r="D53121">
        <v>623</v>
      </c>
      <c r="E53121">
        <v>283</v>
      </c>
      <c r="F53121">
        <v>3</v>
      </c>
      <c r="G53121">
        <v>8</v>
      </c>
      <c r="H53121">
        <v>5.19</v>
      </c>
      <c r="I53121">
        <v>41.52</v>
      </c>
      <c r="J53121">
        <v>45.64</v>
      </c>
    </row>
    <row r="53122" spans="1:10" x14ac:dyDescent="0.25">
      <c r="A53122" t="s">
        <v>2189</v>
      </c>
      <c r="B53122" s="1">
        <v>43054</v>
      </c>
      <c r="C53122">
        <v>344</v>
      </c>
      <c r="D53122">
        <v>623</v>
      </c>
      <c r="E53122">
        <v>283</v>
      </c>
      <c r="F53122">
        <v>3</v>
      </c>
      <c r="G53122">
        <v>8</v>
      </c>
      <c r="H53122">
        <v>2039.99</v>
      </c>
      <c r="I53122">
        <v>16319.92</v>
      </c>
      <c r="J53122">
        <v>15297.24</v>
      </c>
    </row>
    <row r="53123" spans="1:10" x14ac:dyDescent="0.25">
      <c r="A53123" t="s">
        <v>2189</v>
      </c>
      <c r="B53123" s="1">
        <v>43054</v>
      </c>
      <c r="C53123">
        <v>351</v>
      </c>
      <c r="D53123">
        <v>623</v>
      </c>
      <c r="E53123">
        <v>283</v>
      </c>
      <c r="F53123">
        <v>3</v>
      </c>
      <c r="G53123">
        <v>8</v>
      </c>
      <c r="H53123">
        <v>2024.99</v>
      </c>
      <c r="I53123">
        <v>16199.92</v>
      </c>
      <c r="J53123">
        <v>15184.76</v>
      </c>
    </row>
    <row r="53124" spans="1:10" x14ac:dyDescent="0.25">
      <c r="A53124" t="s">
        <v>2189</v>
      </c>
      <c r="B53124" s="1">
        <v>43054</v>
      </c>
      <c r="C53124">
        <v>218</v>
      </c>
      <c r="D53124">
        <v>623</v>
      </c>
      <c r="E53124">
        <v>283</v>
      </c>
      <c r="F53124">
        <v>3</v>
      </c>
      <c r="G53124">
        <v>8</v>
      </c>
      <c r="H53124">
        <v>5.7</v>
      </c>
      <c r="I53124">
        <v>45.6</v>
      </c>
      <c r="J53124">
        <v>27.17</v>
      </c>
    </row>
    <row r="53125" spans="1:10" x14ac:dyDescent="0.25">
      <c r="A53125" t="s">
        <v>2189</v>
      </c>
      <c r="B53125" s="1">
        <v>43054</v>
      </c>
      <c r="C53125">
        <v>229</v>
      </c>
      <c r="D53125">
        <v>623</v>
      </c>
      <c r="E53125">
        <v>283</v>
      </c>
      <c r="F53125">
        <v>3</v>
      </c>
      <c r="G53125">
        <v>8</v>
      </c>
      <c r="H53125">
        <v>28.84</v>
      </c>
      <c r="I53125">
        <v>230.72</v>
      </c>
      <c r="J53125">
        <v>253.8</v>
      </c>
    </row>
    <row r="53126" spans="1:10" x14ac:dyDescent="0.25">
      <c r="A53126" t="s">
        <v>2191</v>
      </c>
      <c r="B53126" s="1">
        <v>43073</v>
      </c>
      <c r="C53126">
        <v>220</v>
      </c>
      <c r="D53126">
        <v>57</v>
      </c>
      <c r="E53126">
        <v>283</v>
      </c>
      <c r="F53126">
        <v>3</v>
      </c>
      <c r="G53126">
        <v>8</v>
      </c>
      <c r="H53126">
        <v>20.190000000000001</v>
      </c>
      <c r="I53126">
        <v>161.52000000000001</v>
      </c>
      <c r="J53126">
        <v>96.22</v>
      </c>
    </row>
    <row r="53127" spans="1:10" x14ac:dyDescent="0.25">
      <c r="A53127" t="s">
        <v>2191</v>
      </c>
      <c r="B53127" s="1">
        <v>43073</v>
      </c>
      <c r="C53127">
        <v>332</v>
      </c>
      <c r="D53127">
        <v>57</v>
      </c>
      <c r="E53127">
        <v>283</v>
      </c>
      <c r="F53127">
        <v>3</v>
      </c>
      <c r="G53127">
        <v>8</v>
      </c>
      <c r="H53127">
        <v>419.46</v>
      </c>
      <c r="I53127">
        <v>3355.68</v>
      </c>
      <c r="J53127">
        <v>3305.17</v>
      </c>
    </row>
    <row r="53128" spans="1:10" x14ac:dyDescent="0.25">
      <c r="A53128" t="s">
        <v>2209</v>
      </c>
      <c r="B53128" s="1">
        <v>43238</v>
      </c>
      <c r="C53128">
        <v>351</v>
      </c>
      <c r="D53128">
        <v>623</v>
      </c>
      <c r="E53128">
        <v>283</v>
      </c>
      <c r="F53128">
        <v>3</v>
      </c>
      <c r="G53128">
        <v>8</v>
      </c>
      <c r="H53128">
        <v>2024.99</v>
      </c>
      <c r="I53128">
        <v>16199.92</v>
      </c>
      <c r="J53128">
        <v>15184.76</v>
      </c>
    </row>
    <row r="53129" spans="1:10" x14ac:dyDescent="0.25">
      <c r="A53129" t="s">
        <v>2211</v>
      </c>
      <c r="B53129" s="1">
        <v>43253</v>
      </c>
      <c r="C53129">
        <v>332</v>
      </c>
      <c r="D53129">
        <v>57</v>
      </c>
      <c r="E53129">
        <v>283</v>
      </c>
      <c r="F53129">
        <v>3</v>
      </c>
      <c r="G53129">
        <v>8</v>
      </c>
      <c r="H53129">
        <v>419.46</v>
      </c>
      <c r="I53129">
        <v>3355.68</v>
      </c>
      <c r="J53129">
        <v>3305.17</v>
      </c>
    </row>
    <row r="53130" spans="1:10" x14ac:dyDescent="0.25">
      <c r="A53130" t="s">
        <v>2211</v>
      </c>
      <c r="B53130" s="1">
        <v>43253</v>
      </c>
      <c r="C53130">
        <v>232</v>
      </c>
      <c r="D53130">
        <v>57</v>
      </c>
      <c r="E53130">
        <v>283</v>
      </c>
      <c r="F53130">
        <v>3</v>
      </c>
      <c r="G53130">
        <v>8</v>
      </c>
      <c r="H53130">
        <v>28.84</v>
      </c>
      <c r="I53130">
        <v>230.72</v>
      </c>
      <c r="J53130">
        <v>253.8</v>
      </c>
    </row>
    <row r="53131" spans="1:10" x14ac:dyDescent="0.25">
      <c r="A53131" t="s">
        <v>2211</v>
      </c>
      <c r="B53131" s="1">
        <v>43253</v>
      </c>
      <c r="C53131">
        <v>328</v>
      </c>
      <c r="D53131">
        <v>57</v>
      </c>
      <c r="E53131">
        <v>283</v>
      </c>
      <c r="F53131">
        <v>3</v>
      </c>
      <c r="G53131">
        <v>8</v>
      </c>
      <c r="H53131">
        <v>419.46</v>
      </c>
      <c r="I53131">
        <v>3355.68</v>
      </c>
      <c r="J53131">
        <v>3305.17</v>
      </c>
    </row>
    <row r="53132" spans="1:10" x14ac:dyDescent="0.25">
      <c r="A53132" t="s">
        <v>2222</v>
      </c>
      <c r="B53132" s="1">
        <v>43351</v>
      </c>
      <c r="C53132">
        <v>233</v>
      </c>
      <c r="D53132">
        <v>327</v>
      </c>
      <c r="E53132">
        <v>283</v>
      </c>
      <c r="F53132">
        <v>3</v>
      </c>
      <c r="G53132">
        <v>8</v>
      </c>
      <c r="H53132">
        <v>28.84</v>
      </c>
      <c r="I53132">
        <v>230.72</v>
      </c>
      <c r="J53132">
        <v>232.65</v>
      </c>
    </row>
    <row r="53133" spans="1:10" x14ac:dyDescent="0.25">
      <c r="A53133" t="s">
        <v>2222</v>
      </c>
      <c r="B53133" s="1">
        <v>43351</v>
      </c>
      <c r="C53133">
        <v>354</v>
      </c>
      <c r="D53133">
        <v>327</v>
      </c>
      <c r="E53133">
        <v>283</v>
      </c>
      <c r="F53133">
        <v>3</v>
      </c>
      <c r="G53133">
        <v>8</v>
      </c>
      <c r="H53133">
        <v>1242.8499999999999</v>
      </c>
      <c r="I53133">
        <v>9942.7999999999993</v>
      </c>
      <c r="J53133">
        <v>8942.85</v>
      </c>
    </row>
    <row r="53134" spans="1:10" x14ac:dyDescent="0.25">
      <c r="A53134" t="s">
        <v>2230</v>
      </c>
      <c r="B53134" s="1">
        <v>43381</v>
      </c>
      <c r="C53134">
        <v>387</v>
      </c>
      <c r="D53134">
        <v>670</v>
      </c>
      <c r="E53134">
        <v>283</v>
      </c>
      <c r="F53134">
        <v>3</v>
      </c>
      <c r="G53134">
        <v>8</v>
      </c>
      <c r="H53134">
        <v>600.26</v>
      </c>
      <c r="I53134">
        <v>4802.08</v>
      </c>
      <c r="J53134">
        <v>4845.1899999999996</v>
      </c>
    </row>
    <row r="53135" spans="1:10" x14ac:dyDescent="0.25">
      <c r="A53135" t="s">
        <v>2230</v>
      </c>
      <c r="B53135" s="1">
        <v>43381</v>
      </c>
      <c r="C53135">
        <v>422</v>
      </c>
      <c r="D53135">
        <v>670</v>
      </c>
      <c r="E53135">
        <v>283</v>
      </c>
      <c r="F53135">
        <v>3</v>
      </c>
      <c r="G53135">
        <v>8</v>
      </c>
      <c r="H53135">
        <v>67.540000000000006</v>
      </c>
      <c r="I53135">
        <v>540.32000000000005</v>
      </c>
      <c r="J53135">
        <v>399.83</v>
      </c>
    </row>
    <row r="53136" spans="1:10" x14ac:dyDescent="0.25">
      <c r="A53136" t="s">
        <v>2230</v>
      </c>
      <c r="B53136" s="1">
        <v>43381</v>
      </c>
      <c r="C53136">
        <v>339</v>
      </c>
      <c r="D53136">
        <v>670</v>
      </c>
      <c r="E53136">
        <v>283</v>
      </c>
      <c r="F53136">
        <v>3</v>
      </c>
      <c r="G53136">
        <v>8</v>
      </c>
      <c r="H53136">
        <v>469.79</v>
      </c>
      <c r="I53136">
        <v>3758.32</v>
      </c>
      <c r="J53136">
        <v>3893.65</v>
      </c>
    </row>
    <row r="53137" spans="1:10" x14ac:dyDescent="0.25">
      <c r="A53137" t="s">
        <v>2231</v>
      </c>
      <c r="B53137" s="1">
        <v>43412</v>
      </c>
      <c r="C53137">
        <v>395</v>
      </c>
      <c r="D53137">
        <v>381</v>
      </c>
      <c r="E53137">
        <v>283</v>
      </c>
      <c r="F53137">
        <v>3</v>
      </c>
      <c r="G53137">
        <v>8</v>
      </c>
      <c r="H53137">
        <v>61.37</v>
      </c>
      <c r="I53137">
        <v>490.96</v>
      </c>
      <c r="J53137">
        <v>363.33</v>
      </c>
    </row>
    <row r="53138" spans="1:10" x14ac:dyDescent="0.25">
      <c r="A53138" t="s">
        <v>2231</v>
      </c>
      <c r="B53138" s="1">
        <v>43412</v>
      </c>
      <c r="C53138">
        <v>358</v>
      </c>
      <c r="D53138">
        <v>381</v>
      </c>
      <c r="E53138">
        <v>283</v>
      </c>
      <c r="F53138">
        <v>3</v>
      </c>
      <c r="G53138">
        <v>8</v>
      </c>
      <c r="H53138">
        <v>1229.46</v>
      </c>
      <c r="I53138">
        <v>9835.68</v>
      </c>
      <c r="J53138">
        <v>8846.48</v>
      </c>
    </row>
    <row r="53139" spans="1:10" x14ac:dyDescent="0.25">
      <c r="A53139" t="s">
        <v>2233</v>
      </c>
      <c r="B53139" s="1">
        <v>43445</v>
      </c>
      <c r="C53139">
        <v>469</v>
      </c>
      <c r="D53139">
        <v>327</v>
      </c>
      <c r="E53139">
        <v>283</v>
      </c>
      <c r="F53139">
        <v>3</v>
      </c>
      <c r="G53139">
        <v>8</v>
      </c>
      <c r="H53139">
        <v>22.79</v>
      </c>
      <c r="I53139">
        <v>182.32</v>
      </c>
      <c r="J53139">
        <v>125.37</v>
      </c>
    </row>
    <row r="53140" spans="1:10" x14ac:dyDescent="0.25">
      <c r="A53140" t="s">
        <v>2233</v>
      </c>
      <c r="B53140" s="1">
        <v>43445</v>
      </c>
      <c r="C53140">
        <v>224</v>
      </c>
      <c r="D53140">
        <v>327</v>
      </c>
      <c r="E53140">
        <v>283</v>
      </c>
      <c r="F53140">
        <v>3</v>
      </c>
      <c r="G53140">
        <v>8</v>
      </c>
      <c r="H53140">
        <v>5.19</v>
      </c>
      <c r="I53140">
        <v>41.52</v>
      </c>
      <c r="J53140">
        <v>41.84</v>
      </c>
    </row>
    <row r="53141" spans="1:10" x14ac:dyDescent="0.25">
      <c r="A53141" t="s">
        <v>2279</v>
      </c>
      <c r="B53141" s="1">
        <v>43532</v>
      </c>
      <c r="C53141">
        <v>458</v>
      </c>
      <c r="D53141">
        <v>90</v>
      </c>
      <c r="E53141">
        <v>283</v>
      </c>
      <c r="F53141">
        <v>5</v>
      </c>
      <c r="G53141">
        <v>8</v>
      </c>
      <c r="H53141">
        <v>44.99</v>
      </c>
      <c r="I53141">
        <v>359.92</v>
      </c>
      <c r="J53141">
        <v>247.47</v>
      </c>
    </row>
    <row r="53142" spans="1:10" x14ac:dyDescent="0.25">
      <c r="A53142" t="s">
        <v>2245</v>
      </c>
      <c r="B53142" s="1">
        <v>43574</v>
      </c>
      <c r="C53142">
        <v>216</v>
      </c>
      <c r="D53142">
        <v>660</v>
      </c>
      <c r="E53142">
        <v>283</v>
      </c>
      <c r="F53142">
        <v>3</v>
      </c>
      <c r="G53142">
        <v>8</v>
      </c>
      <c r="H53142">
        <v>20.190000000000001</v>
      </c>
      <c r="I53142">
        <v>161.52000000000001</v>
      </c>
      <c r="J53142">
        <v>111.03</v>
      </c>
    </row>
    <row r="53143" spans="1:10" x14ac:dyDescent="0.25">
      <c r="A53143" t="s">
        <v>2282</v>
      </c>
      <c r="B53143" s="1">
        <v>43630</v>
      </c>
      <c r="C53143">
        <v>221</v>
      </c>
      <c r="D53143">
        <v>90</v>
      </c>
      <c r="E53143">
        <v>283</v>
      </c>
      <c r="F53143">
        <v>5</v>
      </c>
      <c r="G53143">
        <v>8</v>
      </c>
      <c r="H53143">
        <v>20.190000000000001</v>
      </c>
      <c r="I53143">
        <v>161.52000000000001</v>
      </c>
      <c r="J53143">
        <v>111.03</v>
      </c>
    </row>
    <row r="53144" spans="1:10" x14ac:dyDescent="0.25">
      <c r="A53144" t="s">
        <v>2282</v>
      </c>
      <c r="B53144" s="1">
        <v>43630</v>
      </c>
      <c r="C53144">
        <v>464</v>
      </c>
      <c r="D53144">
        <v>90</v>
      </c>
      <c r="E53144">
        <v>283</v>
      </c>
      <c r="F53144">
        <v>5</v>
      </c>
      <c r="G53144">
        <v>8</v>
      </c>
      <c r="H53144">
        <v>14.13</v>
      </c>
      <c r="I53144">
        <v>113.04</v>
      </c>
      <c r="J53144">
        <v>77.709999999999994</v>
      </c>
    </row>
    <row r="53145" spans="1:10" x14ac:dyDescent="0.25">
      <c r="A53145" t="s">
        <v>2282</v>
      </c>
      <c r="B53145" s="1">
        <v>43630</v>
      </c>
      <c r="C53145">
        <v>456</v>
      </c>
      <c r="D53145">
        <v>90</v>
      </c>
      <c r="E53145">
        <v>283</v>
      </c>
      <c r="F53145">
        <v>5</v>
      </c>
      <c r="G53145">
        <v>8</v>
      </c>
      <c r="H53145">
        <v>44.99</v>
      </c>
      <c r="I53145">
        <v>359.92</v>
      </c>
      <c r="J53145">
        <v>247.47</v>
      </c>
    </row>
    <row r="53146" spans="1:10" x14ac:dyDescent="0.25">
      <c r="A53146" t="s">
        <v>2253</v>
      </c>
      <c r="B53146" s="1">
        <v>43665</v>
      </c>
      <c r="C53146">
        <v>487</v>
      </c>
      <c r="D53146">
        <v>660</v>
      </c>
      <c r="E53146">
        <v>283</v>
      </c>
      <c r="F53146">
        <v>3</v>
      </c>
      <c r="G53146">
        <v>8</v>
      </c>
      <c r="H53146">
        <v>32.99</v>
      </c>
      <c r="I53146">
        <v>263.92</v>
      </c>
      <c r="J53146">
        <v>164.53</v>
      </c>
    </row>
    <row r="53147" spans="1:10" x14ac:dyDescent="0.25">
      <c r="A53147" t="s">
        <v>2255</v>
      </c>
      <c r="B53147" s="1">
        <v>43678</v>
      </c>
      <c r="C53147">
        <v>555</v>
      </c>
      <c r="D53147">
        <v>18</v>
      </c>
      <c r="E53147">
        <v>283</v>
      </c>
      <c r="F53147">
        <v>3</v>
      </c>
      <c r="G53147">
        <v>8</v>
      </c>
      <c r="H53147">
        <v>63.9</v>
      </c>
      <c r="I53147">
        <v>511.2</v>
      </c>
      <c r="J53147">
        <v>378.29</v>
      </c>
    </row>
    <row r="53148" spans="1:10" x14ac:dyDescent="0.25">
      <c r="A53148" t="s">
        <v>2259</v>
      </c>
      <c r="B53148" s="1">
        <v>43718</v>
      </c>
      <c r="C53148">
        <v>476</v>
      </c>
      <c r="D53148">
        <v>197</v>
      </c>
      <c r="E53148">
        <v>283</v>
      </c>
      <c r="F53148">
        <v>3</v>
      </c>
      <c r="G53148">
        <v>8</v>
      </c>
      <c r="H53148">
        <v>41.99</v>
      </c>
      <c r="I53148">
        <v>335.92</v>
      </c>
      <c r="J53148">
        <v>209.41</v>
      </c>
    </row>
    <row r="53149" spans="1:10" x14ac:dyDescent="0.25">
      <c r="A53149" t="s">
        <v>2284</v>
      </c>
      <c r="B53149" s="1">
        <v>43723</v>
      </c>
      <c r="C53149">
        <v>382</v>
      </c>
      <c r="D53149">
        <v>90</v>
      </c>
      <c r="E53149">
        <v>283</v>
      </c>
      <c r="F53149">
        <v>5</v>
      </c>
      <c r="G53149">
        <v>8</v>
      </c>
      <c r="H53149">
        <v>672.29</v>
      </c>
      <c r="I53149">
        <v>5378.32</v>
      </c>
      <c r="J53149">
        <v>5704.64</v>
      </c>
    </row>
    <row r="53150" spans="1:10" x14ac:dyDescent="0.25">
      <c r="A53150" t="s">
        <v>2260</v>
      </c>
      <c r="B53150" s="1">
        <v>43758</v>
      </c>
      <c r="C53150">
        <v>467</v>
      </c>
      <c r="D53150">
        <v>660</v>
      </c>
      <c r="E53150">
        <v>283</v>
      </c>
      <c r="F53150">
        <v>3</v>
      </c>
      <c r="G53150">
        <v>8</v>
      </c>
      <c r="H53150">
        <v>14.69</v>
      </c>
      <c r="I53150">
        <v>117.52</v>
      </c>
      <c r="J53150">
        <v>73.27</v>
      </c>
    </row>
    <row r="53151" spans="1:10" x14ac:dyDescent="0.25">
      <c r="A53151" t="s">
        <v>2260</v>
      </c>
      <c r="B53151" s="1">
        <v>43758</v>
      </c>
      <c r="C53151">
        <v>237</v>
      </c>
      <c r="D53151">
        <v>660</v>
      </c>
      <c r="E53151">
        <v>283</v>
      </c>
      <c r="F53151">
        <v>3</v>
      </c>
      <c r="G53151">
        <v>8</v>
      </c>
      <c r="H53151">
        <v>29.99</v>
      </c>
      <c r="I53151">
        <v>239.92</v>
      </c>
      <c r="J53151">
        <v>307.94</v>
      </c>
    </row>
    <row r="53152" spans="1:10" x14ac:dyDescent="0.25">
      <c r="A53152" t="s">
        <v>2260</v>
      </c>
      <c r="B53152" s="1">
        <v>43758</v>
      </c>
      <c r="C53152">
        <v>477</v>
      </c>
      <c r="D53152">
        <v>660</v>
      </c>
      <c r="E53152">
        <v>283</v>
      </c>
      <c r="F53152">
        <v>3</v>
      </c>
      <c r="G53152">
        <v>8</v>
      </c>
      <c r="H53152">
        <v>2.99</v>
      </c>
      <c r="I53152">
        <v>23.92</v>
      </c>
      <c r="J53152">
        <v>14.93</v>
      </c>
    </row>
    <row r="53153" spans="1:10" x14ac:dyDescent="0.25">
      <c r="A53153" t="s">
        <v>2260</v>
      </c>
      <c r="B53153" s="1">
        <v>43758</v>
      </c>
      <c r="C53153">
        <v>480</v>
      </c>
      <c r="D53153">
        <v>660</v>
      </c>
      <c r="E53153">
        <v>283</v>
      </c>
      <c r="F53153">
        <v>3</v>
      </c>
      <c r="G53153">
        <v>8</v>
      </c>
      <c r="H53153">
        <v>1.37</v>
      </c>
      <c r="I53153">
        <v>10.96</v>
      </c>
      <c r="J53153">
        <v>6.85</v>
      </c>
    </row>
    <row r="53154" spans="1:10" x14ac:dyDescent="0.25">
      <c r="A53154" t="s">
        <v>2260</v>
      </c>
      <c r="B53154" s="1">
        <v>43758</v>
      </c>
      <c r="C53154">
        <v>214</v>
      </c>
      <c r="D53154">
        <v>660</v>
      </c>
      <c r="E53154">
        <v>283</v>
      </c>
      <c r="F53154">
        <v>3</v>
      </c>
      <c r="G53154">
        <v>8</v>
      </c>
      <c r="H53154">
        <v>20.99</v>
      </c>
      <c r="I53154">
        <v>167.92</v>
      </c>
      <c r="J53154">
        <v>104.69</v>
      </c>
    </row>
    <row r="53155" spans="1:10" x14ac:dyDescent="0.25">
      <c r="A53155" t="s">
        <v>2287</v>
      </c>
      <c r="B53155" s="1">
        <v>43812</v>
      </c>
      <c r="C53155">
        <v>605</v>
      </c>
      <c r="D53155">
        <v>90</v>
      </c>
      <c r="E53155">
        <v>283</v>
      </c>
      <c r="F53155">
        <v>5</v>
      </c>
      <c r="G53155">
        <v>8</v>
      </c>
      <c r="H53155">
        <v>323.99</v>
      </c>
      <c r="I53155">
        <v>2591.92</v>
      </c>
      <c r="J53155">
        <v>2749.2</v>
      </c>
    </row>
    <row r="53156" spans="1:10" x14ac:dyDescent="0.25">
      <c r="A53156" t="s">
        <v>2287</v>
      </c>
      <c r="B53156" s="1">
        <v>43812</v>
      </c>
      <c r="C53156">
        <v>583</v>
      </c>
      <c r="D53156">
        <v>90</v>
      </c>
      <c r="E53156">
        <v>283</v>
      </c>
      <c r="F53156">
        <v>5</v>
      </c>
      <c r="G53156">
        <v>8</v>
      </c>
      <c r="H53156">
        <v>1020.59</v>
      </c>
      <c r="I53156">
        <v>8164.72</v>
      </c>
      <c r="J53156">
        <v>8660.08</v>
      </c>
    </row>
    <row r="53157" spans="1:10" x14ac:dyDescent="0.25">
      <c r="A53157" t="s">
        <v>2272</v>
      </c>
      <c r="B53157" s="1">
        <v>43898</v>
      </c>
      <c r="C53157">
        <v>491</v>
      </c>
      <c r="D53157">
        <v>197</v>
      </c>
      <c r="E53157">
        <v>283</v>
      </c>
      <c r="F53157">
        <v>3</v>
      </c>
      <c r="G53157">
        <v>8</v>
      </c>
      <c r="H53157">
        <v>32.39</v>
      </c>
      <c r="I53157">
        <v>259.12</v>
      </c>
      <c r="J53157">
        <v>332.58</v>
      </c>
    </row>
    <row r="53158" spans="1:10" x14ac:dyDescent="0.25">
      <c r="A53158" t="s">
        <v>2273</v>
      </c>
      <c r="B53158" s="1">
        <v>43946</v>
      </c>
      <c r="C53158">
        <v>214</v>
      </c>
      <c r="D53158">
        <v>660</v>
      </c>
      <c r="E53158">
        <v>283</v>
      </c>
      <c r="F53158">
        <v>3</v>
      </c>
      <c r="G53158">
        <v>8</v>
      </c>
      <c r="H53158">
        <v>20.99</v>
      </c>
      <c r="I53158">
        <v>167.92</v>
      </c>
      <c r="J53158">
        <v>104.69</v>
      </c>
    </row>
    <row r="53159" spans="1:10" x14ac:dyDescent="0.25">
      <c r="A53159" t="s">
        <v>1808</v>
      </c>
      <c r="B53159" s="1">
        <v>43308</v>
      </c>
      <c r="C53159">
        <v>216</v>
      </c>
      <c r="D53159">
        <v>538</v>
      </c>
      <c r="E53159">
        <v>288</v>
      </c>
      <c r="F53159">
        <v>10</v>
      </c>
      <c r="G53159">
        <v>8</v>
      </c>
      <c r="H53159">
        <v>16.82</v>
      </c>
      <c r="I53159">
        <v>134.56</v>
      </c>
      <c r="J53159">
        <v>111.03</v>
      </c>
    </row>
    <row r="53160" spans="1:10" x14ac:dyDescent="0.25">
      <c r="A53160" t="s">
        <v>1707</v>
      </c>
      <c r="B53160" s="1">
        <v>43369</v>
      </c>
      <c r="C53160">
        <v>469</v>
      </c>
      <c r="D53160">
        <v>665</v>
      </c>
      <c r="E53160">
        <v>288</v>
      </c>
      <c r="F53160">
        <v>10</v>
      </c>
      <c r="G53160">
        <v>8</v>
      </c>
      <c r="H53160">
        <v>22.79</v>
      </c>
      <c r="I53160">
        <v>182.32</v>
      </c>
      <c r="J53160">
        <v>125.37</v>
      </c>
    </row>
    <row r="53161" spans="1:10" x14ac:dyDescent="0.25">
      <c r="A53161" t="s">
        <v>1708</v>
      </c>
      <c r="B53161" s="1">
        <v>43370</v>
      </c>
      <c r="C53161">
        <v>461</v>
      </c>
      <c r="D53161">
        <v>16</v>
      </c>
      <c r="E53161">
        <v>288</v>
      </c>
      <c r="F53161">
        <v>10</v>
      </c>
      <c r="G53161">
        <v>8</v>
      </c>
      <c r="H53161">
        <v>53.99</v>
      </c>
      <c r="I53161">
        <v>431.92</v>
      </c>
      <c r="J53161">
        <v>296.97000000000003</v>
      </c>
    </row>
    <row r="53162" spans="1:10" x14ac:dyDescent="0.25">
      <c r="A53162" t="s">
        <v>1709</v>
      </c>
      <c r="B53162" s="1">
        <v>43371</v>
      </c>
      <c r="C53162">
        <v>356</v>
      </c>
      <c r="D53162">
        <v>502</v>
      </c>
      <c r="E53162">
        <v>288</v>
      </c>
      <c r="F53162">
        <v>10</v>
      </c>
      <c r="G53162">
        <v>8</v>
      </c>
      <c r="H53162">
        <v>1242.8499999999999</v>
      </c>
      <c r="I53162">
        <v>9942.7999999999993</v>
      </c>
      <c r="J53162">
        <v>8942.85</v>
      </c>
    </row>
    <row r="53163" spans="1:10" x14ac:dyDescent="0.25">
      <c r="A53163" t="s">
        <v>1709</v>
      </c>
      <c r="B53163" s="1">
        <v>43371</v>
      </c>
      <c r="C53163">
        <v>358</v>
      </c>
      <c r="D53163">
        <v>502</v>
      </c>
      <c r="E53163">
        <v>288</v>
      </c>
      <c r="F53163">
        <v>10</v>
      </c>
      <c r="G53163">
        <v>8</v>
      </c>
      <c r="H53163">
        <v>1229.46</v>
      </c>
      <c r="I53163">
        <v>9835.68</v>
      </c>
      <c r="J53163">
        <v>8846.48</v>
      </c>
    </row>
    <row r="53164" spans="1:10" x14ac:dyDescent="0.25">
      <c r="A53164" t="s">
        <v>1709</v>
      </c>
      <c r="B53164" s="1">
        <v>43371</v>
      </c>
      <c r="C53164">
        <v>367</v>
      </c>
      <c r="D53164">
        <v>502</v>
      </c>
      <c r="E53164">
        <v>288</v>
      </c>
      <c r="F53164">
        <v>10</v>
      </c>
      <c r="G53164">
        <v>8</v>
      </c>
      <c r="H53164">
        <v>647.99</v>
      </c>
      <c r="I53164">
        <v>5183.92</v>
      </c>
      <c r="J53164">
        <v>4787.4799999999996</v>
      </c>
    </row>
    <row r="53165" spans="1:10" x14ac:dyDescent="0.25">
      <c r="A53165" t="s">
        <v>1709</v>
      </c>
      <c r="B53165" s="1">
        <v>43371</v>
      </c>
      <c r="C53165">
        <v>399</v>
      </c>
      <c r="D53165">
        <v>502</v>
      </c>
      <c r="E53165">
        <v>288</v>
      </c>
      <c r="F53165">
        <v>10</v>
      </c>
      <c r="G53165">
        <v>8</v>
      </c>
      <c r="H53165">
        <v>33.770000000000003</v>
      </c>
      <c r="I53165">
        <v>270.16000000000003</v>
      </c>
      <c r="J53165">
        <v>199.95</v>
      </c>
    </row>
    <row r="53166" spans="1:10" x14ac:dyDescent="0.25">
      <c r="A53166" t="s">
        <v>1709</v>
      </c>
      <c r="B53166" s="1">
        <v>43371</v>
      </c>
      <c r="C53166">
        <v>360</v>
      </c>
      <c r="D53166">
        <v>502</v>
      </c>
      <c r="E53166">
        <v>288</v>
      </c>
      <c r="F53166">
        <v>10</v>
      </c>
      <c r="G53166">
        <v>8</v>
      </c>
      <c r="H53166">
        <v>1229.46</v>
      </c>
      <c r="I53166">
        <v>9835.68</v>
      </c>
      <c r="J53166">
        <v>8846.48</v>
      </c>
    </row>
    <row r="53167" spans="1:10" x14ac:dyDescent="0.25">
      <c r="A53167" t="s">
        <v>1709</v>
      </c>
      <c r="B53167" s="1">
        <v>43371</v>
      </c>
      <c r="C53167">
        <v>366</v>
      </c>
      <c r="D53167">
        <v>502</v>
      </c>
      <c r="E53167">
        <v>288</v>
      </c>
      <c r="F53167">
        <v>10</v>
      </c>
      <c r="G53167">
        <v>8</v>
      </c>
      <c r="H53167">
        <v>647.99</v>
      </c>
      <c r="I53167">
        <v>5183.92</v>
      </c>
      <c r="J53167">
        <v>4787.4799999999996</v>
      </c>
    </row>
    <row r="53168" spans="1:10" x14ac:dyDescent="0.25">
      <c r="A53168" t="s">
        <v>1809</v>
      </c>
      <c r="B53168" s="1">
        <v>43401</v>
      </c>
      <c r="C53168">
        <v>329</v>
      </c>
      <c r="D53168">
        <v>538</v>
      </c>
      <c r="E53168">
        <v>288</v>
      </c>
      <c r="F53168">
        <v>10</v>
      </c>
      <c r="G53168">
        <v>8</v>
      </c>
      <c r="H53168">
        <v>469.79</v>
      </c>
      <c r="I53168">
        <v>3758.32</v>
      </c>
      <c r="J53168">
        <v>3893.65</v>
      </c>
    </row>
    <row r="53169" spans="1:10" x14ac:dyDescent="0.25">
      <c r="A53169" t="s">
        <v>1809</v>
      </c>
      <c r="B53169" s="1">
        <v>43401</v>
      </c>
      <c r="C53169">
        <v>216</v>
      </c>
      <c r="D53169">
        <v>538</v>
      </c>
      <c r="E53169">
        <v>288</v>
      </c>
      <c r="F53169">
        <v>10</v>
      </c>
      <c r="G53169">
        <v>8</v>
      </c>
      <c r="H53169">
        <v>20.190000000000001</v>
      </c>
      <c r="I53169">
        <v>161.52000000000001</v>
      </c>
      <c r="J53169">
        <v>111.03</v>
      </c>
    </row>
    <row r="53170" spans="1:10" x14ac:dyDescent="0.25">
      <c r="A53170" t="s">
        <v>1711</v>
      </c>
      <c r="B53170" s="1">
        <v>43419</v>
      </c>
      <c r="C53170">
        <v>216</v>
      </c>
      <c r="D53170">
        <v>484</v>
      </c>
      <c r="E53170">
        <v>288</v>
      </c>
      <c r="F53170">
        <v>10</v>
      </c>
      <c r="G53170">
        <v>8</v>
      </c>
      <c r="H53170">
        <v>20.190000000000001</v>
      </c>
      <c r="I53170">
        <v>161.52000000000001</v>
      </c>
      <c r="J53170">
        <v>111.03</v>
      </c>
    </row>
    <row r="53171" spans="1:10" x14ac:dyDescent="0.25">
      <c r="A53171" t="s">
        <v>1718</v>
      </c>
      <c r="B53171" s="1">
        <v>43462</v>
      </c>
      <c r="C53171">
        <v>427</v>
      </c>
      <c r="D53171">
        <v>502</v>
      </c>
      <c r="E53171">
        <v>288</v>
      </c>
      <c r="F53171">
        <v>10</v>
      </c>
      <c r="G53171">
        <v>8</v>
      </c>
      <c r="H53171">
        <v>209.26</v>
      </c>
      <c r="I53171">
        <v>1674.08</v>
      </c>
      <c r="J53171">
        <v>1486.55</v>
      </c>
    </row>
    <row r="53172" spans="1:10" x14ac:dyDescent="0.25">
      <c r="A53172" t="s">
        <v>1718</v>
      </c>
      <c r="B53172" s="1">
        <v>43462</v>
      </c>
      <c r="C53172">
        <v>428</v>
      </c>
      <c r="D53172">
        <v>502</v>
      </c>
      <c r="E53172">
        <v>288</v>
      </c>
      <c r="F53172">
        <v>10</v>
      </c>
      <c r="G53172">
        <v>8</v>
      </c>
      <c r="H53172">
        <v>209.26</v>
      </c>
      <c r="I53172">
        <v>1674.08</v>
      </c>
      <c r="J53172">
        <v>1486.55</v>
      </c>
    </row>
    <row r="53173" spans="1:10" x14ac:dyDescent="0.25">
      <c r="A53173" t="s">
        <v>1718</v>
      </c>
      <c r="B53173" s="1">
        <v>43462</v>
      </c>
      <c r="C53173">
        <v>354</v>
      </c>
      <c r="D53173">
        <v>502</v>
      </c>
      <c r="E53173">
        <v>288</v>
      </c>
      <c r="F53173">
        <v>10</v>
      </c>
      <c r="G53173">
        <v>8</v>
      </c>
      <c r="H53173">
        <v>1242.8499999999999</v>
      </c>
      <c r="I53173">
        <v>9942.7999999999993</v>
      </c>
      <c r="J53173">
        <v>8942.85</v>
      </c>
    </row>
    <row r="53174" spans="1:10" x14ac:dyDescent="0.25">
      <c r="A53174" t="s">
        <v>1718</v>
      </c>
      <c r="B53174" s="1">
        <v>43462</v>
      </c>
      <c r="C53174">
        <v>420</v>
      </c>
      <c r="D53174">
        <v>502</v>
      </c>
      <c r="E53174">
        <v>288</v>
      </c>
      <c r="F53174">
        <v>10</v>
      </c>
      <c r="G53174">
        <v>8</v>
      </c>
      <c r="H53174">
        <v>141.62</v>
      </c>
      <c r="I53174">
        <v>1132.96</v>
      </c>
      <c r="J53174">
        <v>838.36</v>
      </c>
    </row>
    <row r="53175" spans="1:10" x14ac:dyDescent="0.25">
      <c r="A53175" t="s">
        <v>1810</v>
      </c>
      <c r="B53175" s="1">
        <v>43487</v>
      </c>
      <c r="C53175">
        <v>323</v>
      </c>
      <c r="D53175">
        <v>538</v>
      </c>
      <c r="E53175">
        <v>288</v>
      </c>
      <c r="F53175">
        <v>10</v>
      </c>
      <c r="G53175">
        <v>8</v>
      </c>
      <c r="H53175">
        <v>469.79</v>
      </c>
      <c r="I53175">
        <v>3758.32</v>
      </c>
      <c r="J53175">
        <v>3893.65</v>
      </c>
    </row>
    <row r="53176" spans="1:10" x14ac:dyDescent="0.25">
      <c r="A53176" t="s">
        <v>1730</v>
      </c>
      <c r="B53176" s="1">
        <v>43548</v>
      </c>
      <c r="C53176">
        <v>399</v>
      </c>
      <c r="D53176">
        <v>502</v>
      </c>
      <c r="E53176">
        <v>288</v>
      </c>
      <c r="F53176">
        <v>10</v>
      </c>
      <c r="G53176">
        <v>8</v>
      </c>
      <c r="H53176">
        <v>33.770000000000003</v>
      </c>
      <c r="I53176">
        <v>270.16000000000003</v>
      </c>
      <c r="J53176">
        <v>199.95</v>
      </c>
    </row>
    <row r="53177" spans="1:10" x14ac:dyDescent="0.25">
      <c r="A53177" t="s">
        <v>1735</v>
      </c>
      <c r="B53177" s="1">
        <v>43638</v>
      </c>
      <c r="C53177">
        <v>428</v>
      </c>
      <c r="D53177">
        <v>502</v>
      </c>
      <c r="E53177">
        <v>288</v>
      </c>
      <c r="F53177">
        <v>10</v>
      </c>
      <c r="G53177">
        <v>8</v>
      </c>
      <c r="H53177">
        <v>209.26</v>
      </c>
      <c r="I53177">
        <v>1674.08</v>
      </c>
      <c r="J53177">
        <v>1486.55</v>
      </c>
    </row>
    <row r="53178" spans="1:10" x14ac:dyDescent="0.25">
      <c r="A53178" t="s">
        <v>1735</v>
      </c>
      <c r="B53178" s="1">
        <v>43638</v>
      </c>
      <c r="C53178">
        <v>469</v>
      </c>
      <c r="D53178">
        <v>502</v>
      </c>
      <c r="E53178">
        <v>288</v>
      </c>
      <c r="F53178">
        <v>10</v>
      </c>
      <c r="G53178">
        <v>8</v>
      </c>
      <c r="H53178">
        <v>22.79</v>
      </c>
      <c r="I53178">
        <v>182.32</v>
      </c>
      <c r="J53178">
        <v>125.37</v>
      </c>
    </row>
    <row r="53179" spans="1:10" x14ac:dyDescent="0.25">
      <c r="A53179" t="s">
        <v>1736</v>
      </c>
      <c r="B53179" s="1">
        <v>43647</v>
      </c>
      <c r="C53179">
        <v>465</v>
      </c>
      <c r="D53179">
        <v>232</v>
      </c>
      <c r="E53179">
        <v>288</v>
      </c>
      <c r="F53179">
        <v>10</v>
      </c>
      <c r="G53179">
        <v>8</v>
      </c>
      <c r="H53179">
        <v>14.69</v>
      </c>
      <c r="I53179">
        <v>117.52</v>
      </c>
      <c r="J53179">
        <v>73.27</v>
      </c>
    </row>
    <row r="53180" spans="1:10" x14ac:dyDescent="0.25">
      <c r="A53180" t="s">
        <v>1738</v>
      </c>
      <c r="B53180" s="1">
        <v>43661</v>
      </c>
      <c r="C53180">
        <v>361</v>
      </c>
      <c r="D53180">
        <v>196</v>
      </c>
      <c r="E53180">
        <v>288</v>
      </c>
      <c r="F53180">
        <v>10</v>
      </c>
      <c r="G53180">
        <v>8</v>
      </c>
      <c r="H53180">
        <v>1376.99</v>
      </c>
      <c r="I53180">
        <v>11015.92</v>
      </c>
      <c r="J53180">
        <v>10015.85</v>
      </c>
    </row>
    <row r="53181" spans="1:10" x14ac:dyDescent="0.25">
      <c r="A53181" t="s">
        <v>1738</v>
      </c>
      <c r="B53181" s="1">
        <v>43661</v>
      </c>
      <c r="C53181">
        <v>225</v>
      </c>
      <c r="D53181">
        <v>196</v>
      </c>
      <c r="E53181">
        <v>288</v>
      </c>
      <c r="F53181">
        <v>10</v>
      </c>
      <c r="G53181">
        <v>8</v>
      </c>
      <c r="H53181">
        <v>5.39</v>
      </c>
      <c r="I53181">
        <v>43.12</v>
      </c>
      <c r="J53181">
        <v>55.38</v>
      </c>
    </row>
    <row r="53182" spans="1:10" x14ac:dyDescent="0.25">
      <c r="A53182" t="s">
        <v>1738</v>
      </c>
      <c r="B53182" s="1">
        <v>43661</v>
      </c>
      <c r="C53182">
        <v>214</v>
      </c>
      <c r="D53182">
        <v>196</v>
      </c>
      <c r="E53182">
        <v>288</v>
      </c>
      <c r="F53182">
        <v>10</v>
      </c>
      <c r="G53182">
        <v>8</v>
      </c>
      <c r="H53182">
        <v>15.75</v>
      </c>
      <c r="I53182">
        <v>126</v>
      </c>
      <c r="J53182">
        <v>104.69</v>
      </c>
    </row>
    <row r="53183" spans="1:10" x14ac:dyDescent="0.25">
      <c r="A53183" t="s">
        <v>1738</v>
      </c>
      <c r="B53183" s="1">
        <v>43661</v>
      </c>
      <c r="C53183">
        <v>488</v>
      </c>
      <c r="D53183">
        <v>196</v>
      </c>
      <c r="E53183">
        <v>288</v>
      </c>
      <c r="F53183">
        <v>10</v>
      </c>
      <c r="G53183">
        <v>8</v>
      </c>
      <c r="H53183">
        <v>32.39</v>
      </c>
      <c r="I53183">
        <v>259.12</v>
      </c>
      <c r="J53183">
        <v>332.58</v>
      </c>
    </row>
    <row r="53184" spans="1:10" x14ac:dyDescent="0.25">
      <c r="A53184" t="s">
        <v>1804</v>
      </c>
      <c r="B53184" s="1">
        <v>43691</v>
      </c>
      <c r="C53184">
        <v>483</v>
      </c>
      <c r="D53184">
        <v>376</v>
      </c>
      <c r="E53184">
        <v>288</v>
      </c>
      <c r="F53184">
        <v>10</v>
      </c>
      <c r="G53184">
        <v>8</v>
      </c>
      <c r="H53184">
        <v>72</v>
      </c>
      <c r="I53184">
        <v>576</v>
      </c>
      <c r="J53184">
        <v>359.04</v>
      </c>
    </row>
    <row r="53185" spans="1:10" x14ac:dyDescent="0.25">
      <c r="A53185" t="s">
        <v>1740</v>
      </c>
      <c r="B53185" s="1">
        <v>43693</v>
      </c>
      <c r="C53185">
        <v>225</v>
      </c>
      <c r="D53185">
        <v>430</v>
      </c>
      <c r="E53185">
        <v>288</v>
      </c>
      <c r="F53185">
        <v>10</v>
      </c>
      <c r="G53185">
        <v>8</v>
      </c>
      <c r="H53185">
        <v>5.39</v>
      </c>
      <c r="I53185">
        <v>43.12</v>
      </c>
      <c r="J53185">
        <v>55.38</v>
      </c>
    </row>
    <row r="53186" spans="1:10" x14ac:dyDescent="0.25">
      <c r="A53186" t="s">
        <v>1740</v>
      </c>
      <c r="B53186" s="1">
        <v>43693</v>
      </c>
      <c r="C53186">
        <v>471</v>
      </c>
      <c r="D53186">
        <v>430</v>
      </c>
      <c r="E53186">
        <v>288</v>
      </c>
      <c r="F53186">
        <v>10</v>
      </c>
      <c r="G53186">
        <v>8</v>
      </c>
      <c r="H53186">
        <v>38.1</v>
      </c>
      <c r="I53186">
        <v>304.8</v>
      </c>
      <c r="J53186">
        <v>189.99</v>
      </c>
    </row>
    <row r="53187" spans="1:10" x14ac:dyDescent="0.25">
      <c r="A53187" t="s">
        <v>1743</v>
      </c>
      <c r="B53187" s="1">
        <v>43697</v>
      </c>
      <c r="C53187">
        <v>474</v>
      </c>
      <c r="D53187">
        <v>250</v>
      </c>
      <c r="E53187">
        <v>288</v>
      </c>
      <c r="F53187">
        <v>10</v>
      </c>
      <c r="G53187">
        <v>8</v>
      </c>
      <c r="H53187">
        <v>41.99</v>
      </c>
      <c r="I53187">
        <v>335.92</v>
      </c>
      <c r="J53187">
        <v>209.41</v>
      </c>
    </row>
    <row r="53188" spans="1:10" x14ac:dyDescent="0.25">
      <c r="A53188" t="s">
        <v>1746</v>
      </c>
      <c r="B53188" s="1">
        <v>43699</v>
      </c>
      <c r="C53188">
        <v>572</v>
      </c>
      <c r="D53188">
        <v>520</v>
      </c>
      <c r="E53188">
        <v>288</v>
      </c>
      <c r="F53188">
        <v>10</v>
      </c>
      <c r="G53188">
        <v>8</v>
      </c>
      <c r="H53188">
        <v>334.06</v>
      </c>
      <c r="I53188">
        <v>2672.48</v>
      </c>
      <c r="J53188">
        <v>3691.56</v>
      </c>
    </row>
    <row r="53189" spans="1:10" x14ac:dyDescent="0.25">
      <c r="A53189" t="s">
        <v>1748</v>
      </c>
      <c r="B53189" s="1">
        <v>43710</v>
      </c>
      <c r="C53189">
        <v>474</v>
      </c>
      <c r="D53189">
        <v>340</v>
      </c>
      <c r="E53189">
        <v>288</v>
      </c>
      <c r="F53189">
        <v>10</v>
      </c>
      <c r="G53189">
        <v>8</v>
      </c>
      <c r="H53189">
        <v>41.99</v>
      </c>
      <c r="I53189">
        <v>335.92</v>
      </c>
      <c r="J53189">
        <v>209.41</v>
      </c>
    </row>
    <row r="53190" spans="1:10" x14ac:dyDescent="0.25">
      <c r="A53190" t="s">
        <v>1748</v>
      </c>
      <c r="B53190" s="1">
        <v>43710</v>
      </c>
      <c r="C53190">
        <v>511</v>
      </c>
      <c r="D53190">
        <v>340</v>
      </c>
      <c r="E53190">
        <v>288</v>
      </c>
      <c r="F53190">
        <v>10</v>
      </c>
      <c r="G53190">
        <v>8</v>
      </c>
      <c r="H53190">
        <v>218.45</v>
      </c>
      <c r="I53190">
        <v>1747.6</v>
      </c>
      <c r="J53190">
        <v>1595.01</v>
      </c>
    </row>
    <row r="53191" spans="1:10" x14ac:dyDescent="0.25">
      <c r="A53191" t="s">
        <v>1749</v>
      </c>
      <c r="B53191" s="1">
        <v>43710</v>
      </c>
      <c r="C53191">
        <v>465</v>
      </c>
      <c r="D53191">
        <v>448</v>
      </c>
      <c r="E53191">
        <v>288</v>
      </c>
      <c r="F53191">
        <v>10</v>
      </c>
      <c r="G53191">
        <v>8</v>
      </c>
      <c r="H53191">
        <v>14.69</v>
      </c>
      <c r="I53191">
        <v>117.52</v>
      </c>
      <c r="J53191">
        <v>73.27</v>
      </c>
    </row>
    <row r="53192" spans="1:10" x14ac:dyDescent="0.25">
      <c r="A53192" t="s">
        <v>1749</v>
      </c>
      <c r="B53192" s="1">
        <v>43710</v>
      </c>
      <c r="C53192">
        <v>499</v>
      </c>
      <c r="D53192">
        <v>448</v>
      </c>
      <c r="E53192">
        <v>288</v>
      </c>
      <c r="F53192">
        <v>10</v>
      </c>
      <c r="G53192">
        <v>8</v>
      </c>
      <c r="H53192">
        <v>602.35</v>
      </c>
      <c r="I53192">
        <v>4818.8</v>
      </c>
      <c r="J53192">
        <v>4813.95</v>
      </c>
    </row>
    <row r="53193" spans="1:10" x14ac:dyDescent="0.25">
      <c r="A53193" t="s">
        <v>1750</v>
      </c>
      <c r="B53193" s="1">
        <v>43712</v>
      </c>
      <c r="C53193">
        <v>222</v>
      </c>
      <c r="D53193">
        <v>142</v>
      </c>
      <c r="E53193">
        <v>288</v>
      </c>
      <c r="F53193">
        <v>10</v>
      </c>
      <c r="G53193">
        <v>8</v>
      </c>
      <c r="H53193">
        <v>20.99</v>
      </c>
      <c r="I53193">
        <v>167.92</v>
      </c>
      <c r="J53193">
        <v>104.69</v>
      </c>
    </row>
    <row r="53194" spans="1:10" x14ac:dyDescent="0.25">
      <c r="A53194" t="s">
        <v>1750</v>
      </c>
      <c r="B53194" s="1">
        <v>43712</v>
      </c>
      <c r="C53194">
        <v>231</v>
      </c>
      <c r="D53194">
        <v>142</v>
      </c>
      <c r="E53194">
        <v>288</v>
      </c>
      <c r="F53194">
        <v>10</v>
      </c>
      <c r="G53194">
        <v>8</v>
      </c>
      <c r="H53194">
        <v>29.99</v>
      </c>
      <c r="I53194">
        <v>239.92</v>
      </c>
      <c r="J53194">
        <v>307.94</v>
      </c>
    </row>
    <row r="53195" spans="1:10" x14ac:dyDescent="0.25">
      <c r="A53195" t="s">
        <v>1752</v>
      </c>
      <c r="B53195" s="1">
        <v>43729</v>
      </c>
      <c r="C53195">
        <v>581</v>
      </c>
      <c r="D53195">
        <v>16</v>
      </c>
      <c r="E53195">
        <v>288</v>
      </c>
      <c r="F53195">
        <v>10</v>
      </c>
      <c r="G53195">
        <v>8</v>
      </c>
      <c r="H53195">
        <v>1020.59</v>
      </c>
      <c r="I53195">
        <v>8164.72</v>
      </c>
      <c r="J53195">
        <v>8660.08</v>
      </c>
    </row>
    <row r="53196" spans="1:10" x14ac:dyDescent="0.25">
      <c r="A53196" t="s">
        <v>1753</v>
      </c>
      <c r="B53196" s="1">
        <v>43731</v>
      </c>
      <c r="C53196">
        <v>357</v>
      </c>
      <c r="D53196">
        <v>502</v>
      </c>
      <c r="E53196">
        <v>288</v>
      </c>
      <c r="F53196">
        <v>10</v>
      </c>
      <c r="G53196">
        <v>8</v>
      </c>
      <c r="H53196">
        <v>1391.99</v>
      </c>
      <c r="I53196">
        <v>11135.92</v>
      </c>
      <c r="J53196">
        <v>10124.959999999999</v>
      </c>
    </row>
    <row r="53197" spans="1:10" x14ac:dyDescent="0.25">
      <c r="A53197" t="s">
        <v>1755</v>
      </c>
      <c r="B53197" s="1">
        <v>43731</v>
      </c>
      <c r="C53197">
        <v>555</v>
      </c>
      <c r="D53197">
        <v>52</v>
      </c>
      <c r="E53197">
        <v>288</v>
      </c>
      <c r="F53197">
        <v>10</v>
      </c>
      <c r="G53197">
        <v>8</v>
      </c>
      <c r="H53197">
        <v>63.9</v>
      </c>
      <c r="I53197">
        <v>511.2</v>
      </c>
      <c r="J53197">
        <v>378.29</v>
      </c>
    </row>
    <row r="53198" spans="1:10" x14ac:dyDescent="0.25">
      <c r="A53198" t="s">
        <v>1757</v>
      </c>
      <c r="B53198" s="1">
        <v>43750</v>
      </c>
      <c r="C53198">
        <v>476</v>
      </c>
      <c r="D53198">
        <v>196</v>
      </c>
      <c r="E53198">
        <v>288</v>
      </c>
      <c r="F53198">
        <v>10</v>
      </c>
      <c r="G53198">
        <v>8</v>
      </c>
      <c r="H53198">
        <v>41.99</v>
      </c>
      <c r="I53198">
        <v>335.92</v>
      </c>
      <c r="J53198">
        <v>209.41</v>
      </c>
    </row>
    <row r="53199" spans="1:10" x14ac:dyDescent="0.25">
      <c r="A53199" t="s">
        <v>1757</v>
      </c>
      <c r="B53199" s="1">
        <v>43750</v>
      </c>
      <c r="C53199">
        <v>234</v>
      </c>
      <c r="D53199">
        <v>196</v>
      </c>
      <c r="E53199">
        <v>288</v>
      </c>
      <c r="F53199">
        <v>10</v>
      </c>
      <c r="G53199">
        <v>8</v>
      </c>
      <c r="H53199">
        <v>29.99</v>
      </c>
      <c r="I53199">
        <v>239.92</v>
      </c>
      <c r="J53199">
        <v>307.94</v>
      </c>
    </row>
    <row r="53200" spans="1:10" x14ac:dyDescent="0.25">
      <c r="A53200" t="s">
        <v>1813</v>
      </c>
      <c r="B53200" s="1">
        <v>43767</v>
      </c>
      <c r="C53200">
        <v>231</v>
      </c>
      <c r="D53200">
        <v>538</v>
      </c>
      <c r="E53200">
        <v>288</v>
      </c>
      <c r="F53200">
        <v>10</v>
      </c>
      <c r="G53200">
        <v>8</v>
      </c>
      <c r="H53200">
        <v>29.99</v>
      </c>
      <c r="I53200">
        <v>239.92</v>
      </c>
      <c r="J53200">
        <v>307.94</v>
      </c>
    </row>
    <row r="53201" spans="1:10" x14ac:dyDescent="0.25">
      <c r="A53201" t="s">
        <v>1813</v>
      </c>
      <c r="B53201" s="1">
        <v>43767</v>
      </c>
      <c r="C53201">
        <v>222</v>
      </c>
      <c r="D53201">
        <v>538</v>
      </c>
      <c r="E53201">
        <v>288</v>
      </c>
      <c r="F53201">
        <v>10</v>
      </c>
      <c r="G53201">
        <v>8</v>
      </c>
      <c r="H53201">
        <v>20.99</v>
      </c>
      <c r="I53201">
        <v>167.92</v>
      </c>
      <c r="J53201">
        <v>104.69</v>
      </c>
    </row>
    <row r="53202" spans="1:10" x14ac:dyDescent="0.25">
      <c r="A53202" t="s">
        <v>1813</v>
      </c>
      <c r="B53202" s="1">
        <v>43767</v>
      </c>
      <c r="C53202">
        <v>484</v>
      </c>
      <c r="D53202">
        <v>538</v>
      </c>
      <c r="E53202">
        <v>288</v>
      </c>
      <c r="F53202">
        <v>10</v>
      </c>
      <c r="G53202">
        <v>8</v>
      </c>
      <c r="H53202">
        <v>4.7699999999999996</v>
      </c>
      <c r="I53202">
        <v>38.159999999999997</v>
      </c>
      <c r="J53202">
        <v>23.79</v>
      </c>
    </row>
    <row r="53203" spans="1:10" x14ac:dyDescent="0.25">
      <c r="A53203" t="s">
        <v>1813</v>
      </c>
      <c r="B53203" s="1">
        <v>43767</v>
      </c>
      <c r="C53203">
        <v>463</v>
      </c>
      <c r="D53203">
        <v>538</v>
      </c>
      <c r="E53203">
        <v>288</v>
      </c>
      <c r="F53203">
        <v>10</v>
      </c>
      <c r="G53203">
        <v>8</v>
      </c>
      <c r="H53203">
        <v>14.69</v>
      </c>
      <c r="I53203">
        <v>117.52</v>
      </c>
      <c r="J53203">
        <v>73.27</v>
      </c>
    </row>
    <row r="53204" spans="1:10" x14ac:dyDescent="0.25">
      <c r="A53204" t="s">
        <v>1813</v>
      </c>
      <c r="B53204" s="1">
        <v>43767</v>
      </c>
      <c r="C53204">
        <v>217</v>
      </c>
      <c r="D53204">
        <v>538</v>
      </c>
      <c r="E53204">
        <v>288</v>
      </c>
      <c r="F53204">
        <v>10</v>
      </c>
      <c r="G53204">
        <v>8</v>
      </c>
      <c r="H53204">
        <v>20.99</v>
      </c>
      <c r="I53204">
        <v>167.92</v>
      </c>
      <c r="J53204">
        <v>104.69</v>
      </c>
    </row>
    <row r="53205" spans="1:10" x14ac:dyDescent="0.25">
      <c r="A53205" t="s">
        <v>1805</v>
      </c>
      <c r="B53205" s="1">
        <v>43780</v>
      </c>
      <c r="C53205">
        <v>355</v>
      </c>
      <c r="D53205">
        <v>376</v>
      </c>
      <c r="E53205">
        <v>288</v>
      </c>
      <c r="F53205">
        <v>10</v>
      </c>
      <c r="G53205">
        <v>8</v>
      </c>
      <c r="H53205">
        <v>1391.99</v>
      </c>
      <c r="I53205">
        <v>11135.92</v>
      </c>
      <c r="J53205">
        <v>10124.959999999999</v>
      </c>
    </row>
    <row r="53206" spans="1:10" x14ac:dyDescent="0.25">
      <c r="A53206" t="s">
        <v>1761</v>
      </c>
      <c r="B53206" s="1">
        <v>43780</v>
      </c>
      <c r="C53206">
        <v>482</v>
      </c>
      <c r="D53206">
        <v>430</v>
      </c>
      <c r="E53206">
        <v>288</v>
      </c>
      <c r="F53206">
        <v>10</v>
      </c>
      <c r="G53206">
        <v>8</v>
      </c>
      <c r="H53206">
        <v>5.39</v>
      </c>
      <c r="I53206">
        <v>43.12</v>
      </c>
      <c r="J53206">
        <v>26.9</v>
      </c>
    </row>
    <row r="53207" spans="1:10" x14ac:dyDescent="0.25">
      <c r="A53207" t="s">
        <v>1761</v>
      </c>
      <c r="B53207" s="1">
        <v>43780</v>
      </c>
      <c r="C53207">
        <v>481</v>
      </c>
      <c r="D53207">
        <v>430</v>
      </c>
      <c r="E53207">
        <v>288</v>
      </c>
      <c r="F53207">
        <v>10</v>
      </c>
      <c r="G53207">
        <v>8</v>
      </c>
      <c r="H53207">
        <v>5.39</v>
      </c>
      <c r="I53207">
        <v>43.12</v>
      </c>
      <c r="J53207">
        <v>26.9</v>
      </c>
    </row>
    <row r="53208" spans="1:10" x14ac:dyDescent="0.25">
      <c r="A53208" t="s">
        <v>1762</v>
      </c>
      <c r="B53208" s="1">
        <v>43797</v>
      </c>
      <c r="C53208">
        <v>483</v>
      </c>
      <c r="D53208">
        <v>250</v>
      </c>
      <c r="E53208">
        <v>288</v>
      </c>
      <c r="F53208">
        <v>10</v>
      </c>
      <c r="G53208">
        <v>8</v>
      </c>
      <c r="H53208">
        <v>72</v>
      </c>
      <c r="I53208">
        <v>576</v>
      </c>
      <c r="J53208">
        <v>359.04</v>
      </c>
    </row>
    <row r="53209" spans="1:10" x14ac:dyDescent="0.25">
      <c r="A53209" t="s">
        <v>1764</v>
      </c>
      <c r="B53209" s="1">
        <v>43797</v>
      </c>
      <c r="C53209">
        <v>565</v>
      </c>
      <c r="D53209">
        <v>520</v>
      </c>
      <c r="E53209">
        <v>288</v>
      </c>
      <c r="F53209">
        <v>10</v>
      </c>
      <c r="G53209">
        <v>8</v>
      </c>
      <c r="H53209">
        <v>445.41</v>
      </c>
      <c r="I53209">
        <v>3563.28</v>
      </c>
      <c r="J53209">
        <v>3691.56</v>
      </c>
    </row>
    <row r="53210" spans="1:10" x14ac:dyDescent="0.25">
      <c r="A53210" t="s">
        <v>1764</v>
      </c>
      <c r="B53210" s="1">
        <v>43797</v>
      </c>
      <c r="C53210">
        <v>496</v>
      </c>
      <c r="D53210">
        <v>520</v>
      </c>
      <c r="E53210">
        <v>288</v>
      </c>
      <c r="F53210">
        <v>10</v>
      </c>
      <c r="G53210">
        <v>8</v>
      </c>
      <c r="H53210">
        <v>602.35</v>
      </c>
      <c r="I53210">
        <v>4818.8</v>
      </c>
      <c r="J53210">
        <v>4813.95</v>
      </c>
    </row>
    <row r="53211" spans="1:10" x14ac:dyDescent="0.25">
      <c r="A53211" t="s">
        <v>1766</v>
      </c>
      <c r="B53211" s="1">
        <v>43800</v>
      </c>
      <c r="C53211">
        <v>361</v>
      </c>
      <c r="D53211">
        <v>340</v>
      </c>
      <c r="E53211">
        <v>288</v>
      </c>
      <c r="F53211">
        <v>10</v>
      </c>
      <c r="G53211">
        <v>8</v>
      </c>
      <c r="H53211">
        <v>1376.99</v>
      </c>
      <c r="I53211">
        <v>11015.92</v>
      </c>
      <c r="J53211">
        <v>10015.85</v>
      </c>
    </row>
    <row r="53212" spans="1:10" x14ac:dyDescent="0.25">
      <c r="A53212" t="s">
        <v>1767</v>
      </c>
      <c r="B53212" s="1">
        <v>43802</v>
      </c>
      <c r="C53212">
        <v>477</v>
      </c>
      <c r="D53212">
        <v>142</v>
      </c>
      <c r="E53212">
        <v>288</v>
      </c>
      <c r="F53212">
        <v>10</v>
      </c>
      <c r="G53212">
        <v>8</v>
      </c>
      <c r="H53212">
        <v>2.99</v>
      </c>
      <c r="I53212">
        <v>23.92</v>
      </c>
      <c r="J53212">
        <v>14.93</v>
      </c>
    </row>
    <row r="53213" spans="1:10" x14ac:dyDescent="0.25">
      <c r="A53213" t="s">
        <v>1767</v>
      </c>
      <c r="B53213" s="1">
        <v>43802</v>
      </c>
      <c r="C53213">
        <v>490</v>
      </c>
      <c r="D53213">
        <v>142</v>
      </c>
      <c r="E53213">
        <v>288</v>
      </c>
      <c r="F53213">
        <v>10</v>
      </c>
      <c r="G53213">
        <v>8</v>
      </c>
      <c r="H53213">
        <v>32.39</v>
      </c>
      <c r="I53213">
        <v>259.12</v>
      </c>
      <c r="J53213">
        <v>332.58</v>
      </c>
    </row>
    <row r="53214" spans="1:10" x14ac:dyDescent="0.25">
      <c r="A53214" t="s">
        <v>1767</v>
      </c>
      <c r="B53214" s="1">
        <v>43802</v>
      </c>
      <c r="C53214">
        <v>471</v>
      </c>
      <c r="D53214">
        <v>142</v>
      </c>
      <c r="E53214">
        <v>288</v>
      </c>
      <c r="F53214">
        <v>10</v>
      </c>
      <c r="G53214">
        <v>8</v>
      </c>
      <c r="H53214">
        <v>38.1</v>
      </c>
      <c r="I53214">
        <v>304.8</v>
      </c>
      <c r="J53214">
        <v>189.99</v>
      </c>
    </row>
    <row r="53215" spans="1:10" x14ac:dyDescent="0.25">
      <c r="A53215" t="s">
        <v>1767</v>
      </c>
      <c r="B53215" s="1">
        <v>43802</v>
      </c>
      <c r="C53215">
        <v>234</v>
      </c>
      <c r="D53215">
        <v>142</v>
      </c>
      <c r="E53215">
        <v>288</v>
      </c>
      <c r="F53215">
        <v>10</v>
      </c>
      <c r="G53215">
        <v>8</v>
      </c>
      <c r="H53215">
        <v>29.99</v>
      </c>
      <c r="I53215">
        <v>239.92</v>
      </c>
      <c r="J53215">
        <v>307.94</v>
      </c>
    </row>
    <row r="53216" spans="1:10" x14ac:dyDescent="0.25">
      <c r="A53216" t="s">
        <v>1771</v>
      </c>
      <c r="B53216" s="1">
        <v>43828</v>
      </c>
      <c r="C53216">
        <v>231</v>
      </c>
      <c r="D53216">
        <v>16</v>
      </c>
      <c r="E53216">
        <v>288</v>
      </c>
      <c r="F53216">
        <v>10</v>
      </c>
      <c r="G53216">
        <v>8</v>
      </c>
      <c r="H53216">
        <v>29.99</v>
      </c>
      <c r="I53216">
        <v>239.92</v>
      </c>
      <c r="J53216">
        <v>307.94</v>
      </c>
    </row>
    <row r="53217" spans="1:10" x14ac:dyDescent="0.25">
      <c r="A53217" t="s">
        <v>1775</v>
      </c>
      <c r="B53217" s="1">
        <v>43850</v>
      </c>
      <c r="C53217">
        <v>214</v>
      </c>
      <c r="D53217">
        <v>196</v>
      </c>
      <c r="E53217">
        <v>288</v>
      </c>
      <c r="F53217">
        <v>10</v>
      </c>
      <c r="G53217">
        <v>8</v>
      </c>
      <c r="H53217">
        <v>20.99</v>
      </c>
      <c r="I53217">
        <v>167.92</v>
      </c>
      <c r="J53217">
        <v>104.69</v>
      </c>
    </row>
    <row r="53218" spans="1:10" x14ac:dyDescent="0.25">
      <c r="A53218" t="s">
        <v>1775</v>
      </c>
      <c r="B53218" s="1">
        <v>43850</v>
      </c>
      <c r="C53218">
        <v>225</v>
      </c>
      <c r="D53218">
        <v>196</v>
      </c>
      <c r="E53218">
        <v>288</v>
      </c>
      <c r="F53218">
        <v>10</v>
      </c>
      <c r="G53218">
        <v>8</v>
      </c>
      <c r="H53218">
        <v>5.39</v>
      </c>
      <c r="I53218">
        <v>43.12</v>
      </c>
      <c r="J53218">
        <v>55.38</v>
      </c>
    </row>
    <row r="53219" spans="1:10" x14ac:dyDescent="0.25">
      <c r="A53219" t="s">
        <v>1775</v>
      </c>
      <c r="B53219" s="1">
        <v>43850</v>
      </c>
      <c r="C53219">
        <v>472</v>
      </c>
      <c r="D53219">
        <v>196</v>
      </c>
      <c r="E53219">
        <v>288</v>
      </c>
      <c r="F53219">
        <v>10</v>
      </c>
      <c r="G53219">
        <v>8</v>
      </c>
      <c r="H53219">
        <v>38.1</v>
      </c>
      <c r="I53219">
        <v>304.8</v>
      </c>
      <c r="J53219">
        <v>189.99</v>
      </c>
    </row>
    <row r="53220" spans="1:10" x14ac:dyDescent="0.25">
      <c r="A53220" t="s">
        <v>1814</v>
      </c>
      <c r="B53220" s="1">
        <v>43852</v>
      </c>
      <c r="C53220">
        <v>471</v>
      </c>
      <c r="D53220">
        <v>538</v>
      </c>
      <c r="E53220">
        <v>288</v>
      </c>
      <c r="F53220">
        <v>10</v>
      </c>
      <c r="G53220">
        <v>8</v>
      </c>
      <c r="H53220">
        <v>38.1</v>
      </c>
      <c r="I53220">
        <v>304.8</v>
      </c>
      <c r="J53220">
        <v>189.99</v>
      </c>
    </row>
    <row r="53221" spans="1:10" x14ac:dyDescent="0.25">
      <c r="A53221" t="s">
        <v>1778</v>
      </c>
      <c r="B53221" s="1">
        <v>43882</v>
      </c>
      <c r="C53221">
        <v>573</v>
      </c>
      <c r="D53221">
        <v>520</v>
      </c>
      <c r="E53221">
        <v>288</v>
      </c>
      <c r="F53221">
        <v>10</v>
      </c>
      <c r="G53221">
        <v>8</v>
      </c>
      <c r="H53221">
        <v>1430.44</v>
      </c>
      <c r="I53221">
        <v>11443.52</v>
      </c>
      <c r="J53221">
        <v>11855.5</v>
      </c>
    </row>
    <row r="53222" spans="1:10" x14ac:dyDescent="0.25">
      <c r="A53222" t="s">
        <v>1782</v>
      </c>
      <c r="B53222" s="1">
        <v>43893</v>
      </c>
      <c r="C53222">
        <v>471</v>
      </c>
      <c r="D53222">
        <v>448</v>
      </c>
      <c r="E53222">
        <v>288</v>
      </c>
      <c r="F53222">
        <v>10</v>
      </c>
      <c r="G53222">
        <v>8</v>
      </c>
      <c r="H53222">
        <v>38.1</v>
      </c>
      <c r="I53222">
        <v>304.8</v>
      </c>
      <c r="J53222">
        <v>189.99</v>
      </c>
    </row>
    <row r="53223" spans="1:10" x14ac:dyDescent="0.25">
      <c r="A53223" t="s">
        <v>1782</v>
      </c>
      <c r="B53223" s="1">
        <v>43893</v>
      </c>
      <c r="C53223">
        <v>490</v>
      </c>
      <c r="D53223">
        <v>448</v>
      </c>
      <c r="E53223">
        <v>288</v>
      </c>
      <c r="F53223">
        <v>10</v>
      </c>
      <c r="G53223">
        <v>8</v>
      </c>
      <c r="H53223">
        <v>32.39</v>
      </c>
      <c r="I53223">
        <v>259.12</v>
      </c>
      <c r="J53223">
        <v>332.58</v>
      </c>
    </row>
    <row r="53224" spans="1:10" x14ac:dyDescent="0.25">
      <c r="A53224" t="s">
        <v>1789</v>
      </c>
      <c r="B53224" s="1">
        <v>43920</v>
      </c>
      <c r="C53224">
        <v>474</v>
      </c>
      <c r="D53224">
        <v>502</v>
      </c>
      <c r="E53224">
        <v>288</v>
      </c>
      <c r="F53224">
        <v>10</v>
      </c>
      <c r="G53224">
        <v>8</v>
      </c>
      <c r="H53224">
        <v>41.99</v>
      </c>
      <c r="I53224">
        <v>335.92</v>
      </c>
      <c r="J53224">
        <v>209.41</v>
      </c>
    </row>
    <row r="53225" spans="1:10" x14ac:dyDescent="0.25">
      <c r="A53225" t="s">
        <v>1789</v>
      </c>
      <c r="B53225" s="1">
        <v>43920</v>
      </c>
      <c r="C53225">
        <v>558</v>
      </c>
      <c r="D53225">
        <v>502</v>
      </c>
      <c r="E53225">
        <v>288</v>
      </c>
      <c r="F53225">
        <v>10</v>
      </c>
      <c r="G53225">
        <v>8</v>
      </c>
      <c r="H53225">
        <v>242.99</v>
      </c>
      <c r="I53225">
        <v>1943.92</v>
      </c>
      <c r="J53225">
        <v>1438.52</v>
      </c>
    </row>
    <row r="53226" spans="1:10" x14ac:dyDescent="0.25">
      <c r="A53226" t="s">
        <v>1789</v>
      </c>
      <c r="B53226" s="1">
        <v>43920</v>
      </c>
      <c r="C53226">
        <v>555</v>
      </c>
      <c r="D53226">
        <v>502</v>
      </c>
      <c r="E53226">
        <v>288</v>
      </c>
      <c r="F53226">
        <v>10</v>
      </c>
      <c r="G53226">
        <v>8</v>
      </c>
      <c r="H53226">
        <v>63.9</v>
      </c>
      <c r="I53226">
        <v>511.2</v>
      </c>
      <c r="J53226">
        <v>378.29</v>
      </c>
    </row>
    <row r="53227" spans="1:10" x14ac:dyDescent="0.25">
      <c r="A53227" t="s">
        <v>1790</v>
      </c>
      <c r="B53227" s="1">
        <v>43924</v>
      </c>
      <c r="C53227">
        <v>488</v>
      </c>
      <c r="D53227">
        <v>34</v>
      </c>
      <c r="E53227">
        <v>288</v>
      </c>
      <c r="F53227">
        <v>10</v>
      </c>
      <c r="G53227">
        <v>8</v>
      </c>
      <c r="H53227">
        <v>32.39</v>
      </c>
      <c r="I53227">
        <v>259.12</v>
      </c>
      <c r="J53227">
        <v>332.58</v>
      </c>
    </row>
    <row r="53228" spans="1:10" x14ac:dyDescent="0.25">
      <c r="A53228" t="s">
        <v>1791</v>
      </c>
      <c r="B53228" s="1">
        <v>43933</v>
      </c>
      <c r="C53228">
        <v>234</v>
      </c>
      <c r="D53228">
        <v>196</v>
      </c>
      <c r="E53228">
        <v>288</v>
      </c>
      <c r="F53228">
        <v>10</v>
      </c>
      <c r="G53228">
        <v>8</v>
      </c>
      <c r="H53228">
        <v>29.99</v>
      </c>
      <c r="I53228">
        <v>239.92</v>
      </c>
      <c r="J53228">
        <v>307.94</v>
      </c>
    </row>
    <row r="53229" spans="1:10" x14ac:dyDescent="0.25">
      <c r="A53229" t="s">
        <v>1792</v>
      </c>
      <c r="B53229" s="1">
        <v>43934</v>
      </c>
      <c r="C53229">
        <v>234</v>
      </c>
      <c r="D53229">
        <v>232</v>
      </c>
      <c r="E53229">
        <v>288</v>
      </c>
      <c r="F53229">
        <v>10</v>
      </c>
      <c r="G53229">
        <v>8</v>
      </c>
      <c r="H53229">
        <v>29.99</v>
      </c>
      <c r="I53229">
        <v>239.92</v>
      </c>
      <c r="J53229">
        <v>307.94</v>
      </c>
    </row>
    <row r="53230" spans="1:10" x14ac:dyDescent="0.25">
      <c r="A53230" t="s">
        <v>1815</v>
      </c>
      <c r="B53230" s="1">
        <v>43950</v>
      </c>
      <c r="C53230">
        <v>471</v>
      </c>
      <c r="D53230">
        <v>538</v>
      </c>
      <c r="E53230">
        <v>288</v>
      </c>
      <c r="F53230">
        <v>10</v>
      </c>
      <c r="G53230">
        <v>8</v>
      </c>
      <c r="H53230">
        <v>38.1</v>
      </c>
      <c r="I53230">
        <v>304.8</v>
      </c>
      <c r="J53230">
        <v>189.99</v>
      </c>
    </row>
    <row r="53231" spans="1:10" x14ac:dyDescent="0.25">
      <c r="A53231" t="s">
        <v>1815</v>
      </c>
      <c r="B53231" s="1">
        <v>43950</v>
      </c>
      <c r="C53231">
        <v>490</v>
      </c>
      <c r="D53231">
        <v>538</v>
      </c>
      <c r="E53231">
        <v>288</v>
      </c>
      <c r="F53231">
        <v>10</v>
      </c>
      <c r="G53231">
        <v>8</v>
      </c>
      <c r="H53231">
        <v>32.39</v>
      </c>
      <c r="I53231">
        <v>259.12</v>
      </c>
      <c r="J53231">
        <v>332.58</v>
      </c>
    </row>
    <row r="53232" spans="1:10" x14ac:dyDescent="0.25">
      <c r="A53232" t="s">
        <v>1815</v>
      </c>
      <c r="B53232" s="1">
        <v>43950</v>
      </c>
      <c r="C53232">
        <v>465</v>
      </c>
      <c r="D53232">
        <v>538</v>
      </c>
      <c r="E53232">
        <v>288</v>
      </c>
      <c r="F53232">
        <v>10</v>
      </c>
      <c r="G53232">
        <v>8</v>
      </c>
      <c r="H53232">
        <v>14.69</v>
      </c>
      <c r="I53232">
        <v>117.52</v>
      </c>
      <c r="J53232">
        <v>73.27</v>
      </c>
    </row>
    <row r="53233" spans="1:10" x14ac:dyDescent="0.25">
      <c r="A53233" t="s">
        <v>1807</v>
      </c>
      <c r="B53233" s="1">
        <v>43963</v>
      </c>
      <c r="C53233">
        <v>222</v>
      </c>
      <c r="D53233">
        <v>376</v>
      </c>
      <c r="E53233">
        <v>288</v>
      </c>
      <c r="F53233">
        <v>10</v>
      </c>
      <c r="G53233">
        <v>8</v>
      </c>
      <c r="H53233">
        <v>20.99</v>
      </c>
      <c r="I53233">
        <v>167.92</v>
      </c>
      <c r="J53233">
        <v>104.69</v>
      </c>
    </row>
    <row r="53234" spans="1:10" x14ac:dyDescent="0.25">
      <c r="A53234" t="s">
        <v>1807</v>
      </c>
      <c r="B53234" s="1">
        <v>43963</v>
      </c>
      <c r="C53234">
        <v>491</v>
      </c>
      <c r="D53234">
        <v>376</v>
      </c>
      <c r="E53234">
        <v>288</v>
      </c>
      <c r="F53234">
        <v>10</v>
      </c>
      <c r="G53234">
        <v>8</v>
      </c>
      <c r="H53234">
        <v>32.39</v>
      </c>
      <c r="I53234">
        <v>259.12</v>
      </c>
      <c r="J53234">
        <v>332.58</v>
      </c>
    </row>
    <row r="53235" spans="1:10" x14ac:dyDescent="0.25">
      <c r="A53235" t="s">
        <v>1796</v>
      </c>
      <c r="B53235" s="1">
        <v>43964</v>
      </c>
      <c r="C53235">
        <v>482</v>
      </c>
      <c r="D53235">
        <v>430</v>
      </c>
      <c r="E53235">
        <v>288</v>
      </c>
      <c r="F53235">
        <v>10</v>
      </c>
      <c r="G53235">
        <v>8</v>
      </c>
      <c r="H53235">
        <v>5.39</v>
      </c>
      <c r="I53235">
        <v>43.12</v>
      </c>
      <c r="J53235">
        <v>26.9</v>
      </c>
    </row>
    <row r="53236" spans="1:10" x14ac:dyDescent="0.25">
      <c r="A53236" t="s">
        <v>1798</v>
      </c>
      <c r="B53236" s="1">
        <v>43981</v>
      </c>
      <c r="C53236">
        <v>496</v>
      </c>
      <c r="D53236">
        <v>520</v>
      </c>
      <c r="E53236">
        <v>288</v>
      </c>
      <c r="F53236">
        <v>10</v>
      </c>
      <c r="G53236">
        <v>8</v>
      </c>
      <c r="H53236">
        <v>602.35</v>
      </c>
      <c r="I53236">
        <v>4818.8</v>
      </c>
      <c r="J53236">
        <v>4813.95</v>
      </c>
    </row>
    <row r="53237" spans="1:10" x14ac:dyDescent="0.25">
      <c r="A53237" t="s">
        <v>1798</v>
      </c>
      <c r="B53237" s="1">
        <v>43981</v>
      </c>
      <c r="C53237">
        <v>572</v>
      </c>
      <c r="D53237">
        <v>520</v>
      </c>
      <c r="E53237">
        <v>288</v>
      </c>
      <c r="F53237">
        <v>10</v>
      </c>
      <c r="G53237">
        <v>8</v>
      </c>
      <c r="H53237">
        <v>445.41</v>
      </c>
      <c r="I53237">
        <v>3563.28</v>
      </c>
      <c r="J53237">
        <v>3691.56</v>
      </c>
    </row>
    <row r="53238" spans="1:10" x14ac:dyDescent="0.25">
      <c r="A53238" t="s">
        <v>2448</v>
      </c>
      <c r="B53238" s="1">
        <v>42966</v>
      </c>
      <c r="C53238">
        <v>349</v>
      </c>
      <c r="D53238">
        <v>278</v>
      </c>
      <c r="E53238">
        <v>285</v>
      </c>
      <c r="F53238">
        <v>5</v>
      </c>
      <c r="G53238">
        <v>8</v>
      </c>
      <c r="H53238">
        <v>2024.99</v>
      </c>
      <c r="I53238">
        <v>16199.92</v>
      </c>
      <c r="J53238">
        <v>15184.76</v>
      </c>
    </row>
    <row r="53239" spans="1:10" x14ac:dyDescent="0.25">
      <c r="A53239" t="s">
        <v>2449</v>
      </c>
      <c r="B53239" s="1">
        <v>42973</v>
      </c>
      <c r="C53239">
        <v>218</v>
      </c>
      <c r="D53239">
        <v>422</v>
      </c>
      <c r="E53239">
        <v>285</v>
      </c>
      <c r="F53239">
        <v>5</v>
      </c>
      <c r="G53239">
        <v>8</v>
      </c>
      <c r="H53239">
        <v>5.7</v>
      </c>
      <c r="I53239">
        <v>45.6</v>
      </c>
      <c r="J53239">
        <v>27.17</v>
      </c>
    </row>
    <row r="53240" spans="1:10" x14ac:dyDescent="0.25">
      <c r="A53240" t="s">
        <v>2460</v>
      </c>
      <c r="B53240" s="1">
        <v>43028</v>
      </c>
      <c r="C53240">
        <v>212</v>
      </c>
      <c r="D53240">
        <v>423</v>
      </c>
      <c r="E53240">
        <v>285</v>
      </c>
      <c r="F53240">
        <v>5</v>
      </c>
      <c r="G53240">
        <v>8</v>
      </c>
      <c r="H53240">
        <v>20.190000000000001</v>
      </c>
      <c r="I53240">
        <v>161.52000000000001</v>
      </c>
      <c r="J53240">
        <v>96.22</v>
      </c>
    </row>
    <row r="53241" spans="1:10" x14ac:dyDescent="0.25">
      <c r="A53241" t="s">
        <v>2460</v>
      </c>
      <c r="B53241" s="1">
        <v>43028</v>
      </c>
      <c r="C53241">
        <v>223</v>
      </c>
      <c r="D53241">
        <v>423</v>
      </c>
      <c r="E53241">
        <v>285</v>
      </c>
      <c r="F53241">
        <v>5</v>
      </c>
      <c r="G53241">
        <v>8</v>
      </c>
      <c r="H53241">
        <v>5.19</v>
      </c>
      <c r="I53241">
        <v>41.52</v>
      </c>
      <c r="J53241">
        <v>45.64</v>
      </c>
    </row>
    <row r="53242" spans="1:10" x14ac:dyDescent="0.25">
      <c r="A53242" t="s">
        <v>2463</v>
      </c>
      <c r="B53242" s="1">
        <v>43047</v>
      </c>
      <c r="C53242">
        <v>232</v>
      </c>
      <c r="D53242">
        <v>584</v>
      </c>
      <c r="E53242">
        <v>285</v>
      </c>
      <c r="F53242">
        <v>5</v>
      </c>
      <c r="G53242">
        <v>8</v>
      </c>
      <c r="H53242">
        <v>28.84</v>
      </c>
      <c r="I53242">
        <v>230.72</v>
      </c>
      <c r="J53242">
        <v>253.8</v>
      </c>
    </row>
    <row r="53243" spans="1:10" x14ac:dyDescent="0.25">
      <c r="A53243" t="s">
        <v>2463</v>
      </c>
      <c r="B53243" s="1">
        <v>43047</v>
      </c>
      <c r="C53243">
        <v>322</v>
      </c>
      <c r="D53243">
        <v>584</v>
      </c>
      <c r="E53243">
        <v>285</v>
      </c>
      <c r="F53243">
        <v>5</v>
      </c>
      <c r="G53243">
        <v>8</v>
      </c>
      <c r="H53243">
        <v>419.46</v>
      </c>
      <c r="I53243">
        <v>3355.68</v>
      </c>
      <c r="J53243">
        <v>3305.17</v>
      </c>
    </row>
    <row r="53244" spans="1:10" x14ac:dyDescent="0.25">
      <c r="A53244" t="s">
        <v>2463</v>
      </c>
      <c r="B53244" s="1">
        <v>43047</v>
      </c>
      <c r="C53244">
        <v>220</v>
      </c>
      <c r="D53244">
        <v>584</v>
      </c>
      <c r="E53244">
        <v>285</v>
      </c>
      <c r="F53244">
        <v>5</v>
      </c>
      <c r="G53244">
        <v>8</v>
      </c>
      <c r="H53244">
        <v>20.190000000000001</v>
      </c>
      <c r="I53244">
        <v>161.52000000000001</v>
      </c>
      <c r="J53244">
        <v>96.22</v>
      </c>
    </row>
    <row r="53245" spans="1:10" x14ac:dyDescent="0.25">
      <c r="A53245" t="s">
        <v>2465</v>
      </c>
      <c r="B53245" s="1">
        <v>43051</v>
      </c>
      <c r="C53245">
        <v>223</v>
      </c>
      <c r="D53245">
        <v>278</v>
      </c>
      <c r="E53245">
        <v>285</v>
      </c>
      <c r="F53245">
        <v>5</v>
      </c>
      <c r="G53245">
        <v>8</v>
      </c>
      <c r="H53245">
        <v>5.19</v>
      </c>
      <c r="I53245">
        <v>41.52</v>
      </c>
      <c r="J53245">
        <v>45.64</v>
      </c>
    </row>
    <row r="53246" spans="1:10" x14ac:dyDescent="0.25">
      <c r="A53246" t="s">
        <v>2691</v>
      </c>
      <c r="B53246" s="1">
        <v>43063</v>
      </c>
      <c r="C53246">
        <v>344</v>
      </c>
      <c r="D53246">
        <v>566</v>
      </c>
      <c r="E53246">
        <v>285</v>
      </c>
      <c r="F53246">
        <v>5</v>
      </c>
      <c r="G53246">
        <v>8</v>
      </c>
      <c r="H53246">
        <v>2039.99</v>
      </c>
      <c r="I53246">
        <v>16319.92</v>
      </c>
      <c r="J53246">
        <v>15297.24</v>
      </c>
    </row>
    <row r="53247" spans="1:10" x14ac:dyDescent="0.25">
      <c r="A53247" t="s">
        <v>2691</v>
      </c>
      <c r="B53247" s="1">
        <v>43063</v>
      </c>
      <c r="C53247">
        <v>345</v>
      </c>
      <c r="D53247">
        <v>566</v>
      </c>
      <c r="E53247">
        <v>285</v>
      </c>
      <c r="F53247">
        <v>5</v>
      </c>
      <c r="G53247">
        <v>8</v>
      </c>
      <c r="H53247">
        <v>2039.99</v>
      </c>
      <c r="I53247">
        <v>16319.92</v>
      </c>
      <c r="J53247">
        <v>15297.24</v>
      </c>
    </row>
    <row r="53248" spans="1:10" x14ac:dyDescent="0.25">
      <c r="A53248" t="s">
        <v>2469</v>
      </c>
      <c r="B53248" s="1">
        <v>43084</v>
      </c>
      <c r="C53248">
        <v>345</v>
      </c>
      <c r="D53248">
        <v>567</v>
      </c>
      <c r="E53248">
        <v>285</v>
      </c>
      <c r="F53248">
        <v>5</v>
      </c>
      <c r="G53248">
        <v>8</v>
      </c>
      <c r="H53248">
        <v>2039.99</v>
      </c>
      <c r="I53248">
        <v>16319.92</v>
      </c>
      <c r="J53248">
        <v>15297.24</v>
      </c>
    </row>
    <row r="53249" spans="1:10" x14ac:dyDescent="0.25">
      <c r="A53249" t="s">
        <v>2469</v>
      </c>
      <c r="B53249" s="1">
        <v>43084</v>
      </c>
      <c r="C53249">
        <v>347</v>
      </c>
      <c r="D53249">
        <v>567</v>
      </c>
      <c r="E53249">
        <v>285</v>
      </c>
      <c r="F53249">
        <v>5</v>
      </c>
      <c r="G53249">
        <v>8</v>
      </c>
      <c r="H53249">
        <v>2039.99</v>
      </c>
      <c r="I53249">
        <v>16319.92</v>
      </c>
      <c r="J53249">
        <v>15297.24</v>
      </c>
    </row>
    <row r="53250" spans="1:10" x14ac:dyDescent="0.25">
      <c r="A53250" t="s">
        <v>2723</v>
      </c>
      <c r="B53250" s="1">
        <v>43119</v>
      </c>
      <c r="C53250">
        <v>351</v>
      </c>
      <c r="D53250">
        <v>676</v>
      </c>
      <c r="E53250">
        <v>285</v>
      </c>
      <c r="F53250">
        <v>5</v>
      </c>
      <c r="G53250">
        <v>8</v>
      </c>
      <c r="H53250">
        <v>2024.99</v>
      </c>
      <c r="I53250">
        <v>16199.92</v>
      </c>
      <c r="J53250">
        <v>15184.76</v>
      </c>
    </row>
    <row r="53251" spans="1:10" x14ac:dyDescent="0.25">
      <c r="A53251" t="s">
        <v>2482</v>
      </c>
      <c r="B53251" s="1">
        <v>43139</v>
      </c>
      <c r="C53251">
        <v>326</v>
      </c>
      <c r="D53251">
        <v>584</v>
      </c>
      <c r="E53251">
        <v>285</v>
      </c>
      <c r="F53251">
        <v>5</v>
      </c>
      <c r="G53251">
        <v>8</v>
      </c>
      <c r="H53251">
        <v>419.46</v>
      </c>
      <c r="I53251">
        <v>3355.68</v>
      </c>
      <c r="J53251">
        <v>3305.17</v>
      </c>
    </row>
    <row r="53252" spans="1:10" x14ac:dyDescent="0.25">
      <c r="A53252" t="s">
        <v>2482</v>
      </c>
      <c r="B53252" s="1">
        <v>43139</v>
      </c>
      <c r="C53252">
        <v>328</v>
      </c>
      <c r="D53252">
        <v>584</v>
      </c>
      <c r="E53252">
        <v>285</v>
      </c>
      <c r="F53252">
        <v>5</v>
      </c>
      <c r="G53252">
        <v>8</v>
      </c>
      <c r="H53252">
        <v>419.46</v>
      </c>
      <c r="I53252">
        <v>3355.68</v>
      </c>
      <c r="J53252">
        <v>3305.17</v>
      </c>
    </row>
    <row r="53253" spans="1:10" x14ac:dyDescent="0.25">
      <c r="A53253" t="s">
        <v>2496</v>
      </c>
      <c r="B53253" s="1">
        <v>43207</v>
      </c>
      <c r="C53253">
        <v>218</v>
      </c>
      <c r="D53253">
        <v>27</v>
      </c>
      <c r="E53253">
        <v>285</v>
      </c>
      <c r="F53253">
        <v>5</v>
      </c>
      <c r="G53253">
        <v>8</v>
      </c>
      <c r="H53253">
        <v>5.7</v>
      </c>
      <c r="I53253">
        <v>45.6</v>
      </c>
      <c r="J53253">
        <v>27.17</v>
      </c>
    </row>
    <row r="53254" spans="1:10" x14ac:dyDescent="0.25">
      <c r="A53254" t="s">
        <v>2502</v>
      </c>
      <c r="B53254" s="1">
        <v>43235</v>
      </c>
      <c r="C53254">
        <v>349</v>
      </c>
      <c r="D53254">
        <v>278</v>
      </c>
      <c r="E53254">
        <v>285</v>
      </c>
      <c r="F53254">
        <v>5</v>
      </c>
      <c r="G53254">
        <v>8</v>
      </c>
      <c r="H53254">
        <v>2024.99</v>
      </c>
      <c r="I53254">
        <v>16199.92</v>
      </c>
      <c r="J53254">
        <v>15184.76</v>
      </c>
    </row>
    <row r="53255" spans="1:10" x14ac:dyDescent="0.25">
      <c r="A53255" t="s">
        <v>2502</v>
      </c>
      <c r="B53255" s="1">
        <v>43235</v>
      </c>
      <c r="C53255">
        <v>215</v>
      </c>
      <c r="D53255">
        <v>278</v>
      </c>
      <c r="E53255">
        <v>285</v>
      </c>
      <c r="F53255">
        <v>5</v>
      </c>
      <c r="G53255">
        <v>8</v>
      </c>
      <c r="H53255">
        <v>20.190000000000001</v>
      </c>
      <c r="I53255">
        <v>161.52000000000001</v>
      </c>
      <c r="J53255">
        <v>96.22</v>
      </c>
    </row>
    <row r="53256" spans="1:10" x14ac:dyDescent="0.25">
      <c r="A53256" t="s">
        <v>2725</v>
      </c>
      <c r="B53256" s="1">
        <v>43282</v>
      </c>
      <c r="C53256">
        <v>456</v>
      </c>
      <c r="D53256">
        <v>676</v>
      </c>
      <c r="E53256">
        <v>285</v>
      </c>
      <c r="F53256">
        <v>5</v>
      </c>
      <c r="G53256">
        <v>8</v>
      </c>
      <c r="H53256">
        <v>44.99</v>
      </c>
      <c r="I53256">
        <v>359.92</v>
      </c>
      <c r="J53256">
        <v>247.47</v>
      </c>
    </row>
    <row r="53257" spans="1:10" x14ac:dyDescent="0.25">
      <c r="A53257" t="s">
        <v>2705</v>
      </c>
      <c r="B53257" s="1">
        <v>43308</v>
      </c>
      <c r="C53257">
        <v>433</v>
      </c>
      <c r="D53257">
        <v>81</v>
      </c>
      <c r="E53257">
        <v>285</v>
      </c>
      <c r="F53257">
        <v>5</v>
      </c>
      <c r="G53257">
        <v>8</v>
      </c>
      <c r="H53257">
        <v>324.45</v>
      </c>
      <c r="I53257">
        <v>2595.6</v>
      </c>
      <c r="J53257">
        <v>2400.9499999999998</v>
      </c>
    </row>
    <row r="53258" spans="1:10" x14ac:dyDescent="0.25">
      <c r="A53258" t="s">
        <v>2705</v>
      </c>
      <c r="B53258" s="1">
        <v>43308</v>
      </c>
      <c r="C53258">
        <v>213</v>
      </c>
      <c r="D53258">
        <v>81</v>
      </c>
      <c r="E53258">
        <v>285</v>
      </c>
      <c r="F53258">
        <v>5</v>
      </c>
      <c r="G53258">
        <v>8</v>
      </c>
      <c r="H53258">
        <v>16.82</v>
      </c>
      <c r="I53258">
        <v>134.56</v>
      </c>
      <c r="J53258">
        <v>111.03</v>
      </c>
    </row>
    <row r="53259" spans="1:10" x14ac:dyDescent="0.25">
      <c r="A53259" t="s">
        <v>2705</v>
      </c>
      <c r="B53259" s="1">
        <v>43308</v>
      </c>
      <c r="C53259">
        <v>453</v>
      </c>
      <c r="D53259">
        <v>81</v>
      </c>
      <c r="E53259">
        <v>285</v>
      </c>
      <c r="F53259">
        <v>5</v>
      </c>
      <c r="G53259">
        <v>8</v>
      </c>
      <c r="H53259">
        <v>35.99</v>
      </c>
      <c r="I53259">
        <v>287.92</v>
      </c>
      <c r="J53259">
        <v>197.97</v>
      </c>
    </row>
    <row r="53260" spans="1:10" x14ac:dyDescent="0.25">
      <c r="A53260" t="s">
        <v>2522</v>
      </c>
      <c r="B53260" s="1">
        <v>43328</v>
      </c>
      <c r="C53260">
        <v>469</v>
      </c>
      <c r="D53260">
        <v>513</v>
      </c>
      <c r="E53260">
        <v>285</v>
      </c>
      <c r="F53260">
        <v>5</v>
      </c>
      <c r="G53260">
        <v>8</v>
      </c>
      <c r="H53260">
        <v>22.79</v>
      </c>
      <c r="I53260">
        <v>182.32</v>
      </c>
      <c r="J53260">
        <v>125.37</v>
      </c>
    </row>
    <row r="53261" spans="1:10" x14ac:dyDescent="0.25">
      <c r="A53261" t="s">
        <v>2694</v>
      </c>
      <c r="B53261" s="1">
        <v>43337</v>
      </c>
      <c r="C53261">
        <v>233</v>
      </c>
      <c r="D53261">
        <v>566</v>
      </c>
      <c r="E53261">
        <v>285</v>
      </c>
      <c r="F53261">
        <v>5</v>
      </c>
      <c r="G53261">
        <v>8</v>
      </c>
      <c r="H53261">
        <v>28.84</v>
      </c>
      <c r="I53261">
        <v>230.72</v>
      </c>
      <c r="J53261">
        <v>232.65</v>
      </c>
    </row>
    <row r="53262" spans="1:10" x14ac:dyDescent="0.25">
      <c r="A53262" t="s">
        <v>2694</v>
      </c>
      <c r="B53262" s="1">
        <v>43337</v>
      </c>
      <c r="C53262">
        <v>213</v>
      </c>
      <c r="D53262">
        <v>566</v>
      </c>
      <c r="E53262">
        <v>285</v>
      </c>
      <c r="F53262">
        <v>5</v>
      </c>
      <c r="G53262">
        <v>8</v>
      </c>
      <c r="H53262">
        <v>20.190000000000001</v>
      </c>
      <c r="I53262">
        <v>161.52000000000001</v>
      </c>
      <c r="J53262">
        <v>111.03</v>
      </c>
    </row>
    <row r="53263" spans="1:10" x14ac:dyDescent="0.25">
      <c r="A53263" t="s">
        <v>2532</v>
      </c>
      <c r="B53263" s="1">
        <v>43372</v>
      </c>
      <c r="C53263">
        <v>470</v>
      </c>
      <c r="D53263">
        <v>585</v>
      </c>
      <c r="E53263">
        <v>285</v>
      </c>
      <c r="F53263">
        <v>5</v>
      </c>
      <c r="G53263">
        <v>8</v>
      </c>
      <c r="H53263">
        <v>22.79</v>
      </c>
      <c r="I53263">
        <v>182.32</v>
      </c>
      <c r="J53263">
        <v>125.37</v>
      </c>
    </row>
    <row r="53264" spans="1:10" x14ac:dyDescent="0.25">
      <c r="A53264" t="s">
        <v>2726</v>
      </c>
      <c r="B53264" s="1">
        <v>43387</v>
      </c>
      <c r="C53264">
        <v>213</v>
      </c>
      <c r="D53264">
        <v>676</v>
      </c>
      <c r="E53264">
        <v>285</v>
      </c>
      <c r="F53264">
        <v>5</v>
      </c>
      <c r="G53264">
        <v>8</v>
      </c>
      <c r="H53264">
        <v>20.190000000000001</v>
      </c>
      <c r="I53264">
        <v>161.52000000000001</v>
      </c>
      <c r="J53264">
        <v>111.03</v>
      </c>
    </row>
    <row r="53265" spans="1:10" x14ac:dyDescent="0.25">
      <c r="A53265" t="s">
        <v>2706</v>
      </c>
      <c r="B53265" s="1">
        <v>43402</v>
      </c>
      <c r="C53265">
        <v>325</v>
      </c>
      <c r="D53265">
        <v>81</v>
      </c>
      <c r="E53265">
        <v>285</v>
      </c>
      <c r="F53265">
        <v>5</v>
      </c>
      <c r="G53265">
        <v>8</v>
      </c>
      <c r="H53265">
        <v>469.79</v>
      </c>
      <c r="I53265">
        <v>3758.32</v>
      </c>
      <c r="J53265">
        <v>3893.65</v>
      </c>
    </row>
    <row r="53266" spans="1:10" x14ac:dyDescent="0.25">
      <c r="A53266" t="s">
        <v>2539</v>
      </c>
      <c r="B53266" s="1">
        <v>43418</v>
      </c>
      <c r="C53266">
        <v>414</v>
      </c>
      <c r="D53266">
        <v>512</v>
      </c>
      <c r="E53266">
        <v>285</v>
      </c>
      <c r="F53266">
        <v>5</v>
      </c>
      <c r="G53266">
        <v>8</v>
      </c>
      <c r="H53266">
        <v>149.03</v>
      </c>
      <c r="I53266">
        <v>1192.24</v>
      </c>
      <c r="J53266">
        <v>882.26</v>
      </c>
    </row>
    <row r="53267" spans="1:10" x14ac:dyDescent="0.25">
      <c r="A53267" t="s">
        <v>2540</v>
      </c>
      <c r="B53267" s="1">
        <v>43424</v>
      </c>
      <c r="C53267">
        <v>469</v>
      </c>
      <c r="D53267">
        <v>476</v>
      </c>
      <c r="E53267">
        <v>285</v>
      </c>
      <c r="F53267">
        <v>5</v>
      </c>
      <c r="G53267">
        <v>8</v>
      </c>
      <c r="H53267">
        <v>22.79</v>
      </c>
      <c r="I53267">
        <v>182.32</v>
      </c>
      <c r="J53267">
        <v>125.37</v>
      </c>
    </row>
    <row r="53268" spans="1:10" x14ac:dyDescent="0.25">
      <c r="A53268" t="s">
        <v>2695</v>
      </c>
      <c r="B53268" s="1">
        <v>43427</v>
      </c>
      <c r="C53268">
        <v>456</v>
      </c>
      <c r="D53268">
        <v>566</v>
      </c>
      <c r="E53268">
        <v>285</v>
      </c>
      <c r="F53268">
        <v>5</v>
      </c>
      <c r="G53268">
        <v>8</v>
      </c>
      <c r="H53268">
        <v>44.99</v>
      </c>
      <c r="I53268">
        <v>359.92</v>
      </c>
      <c r="J53268">
        <v>247.47</v>
      </c>
    </row>
    <row r="53269" spans="1:10" x14ac:dyDescent="0.25">
      <c r="A53269" t="s">
        <v>2695</v>
      </c>
      <c r="B53269" s="1">
        <v>43427</v>
      </c>
      <c r="C53269">
        <v>453</v>
      </c>
      <c r="D53269">
        <v>566</v>
      </c>
      <c r="E53269">
        <v>285</v>
      </c>
      <c r="F53269">
        <v>5</v>
      </c>
      <c r="G53269">
        <v>8</v>
      </c>
      <c r="H53269">
        <v>35.99</v>
      </c>
      <c r="I53269">
        <v>287.92</v>
      </c>
      <c r="J53269">
        <v>197.97</v>
      </c>
    </row>
    <row r="53270" spans="1:10" x14ac:dyDescent="0.25">
      <c r="A53270" t="s">
        <v>2695</v>
      </c>
      <c r="B53270" s="1">
        <v>43427</v>
      </c>
      <c r="C53270">
        <v>458</v>
      </c>
      <c r="D53270">
        <v>566</v>
      </c>
      <c r="E53270">
        <v>285</v>
      </c>
      <c r="F53270">
        <v>5</v>
      </c>
      <c r="G53270">
        <v>8</v>
      </c>
      <c r="H53270">
        <v>44.99</v>
      </c>
      <c r="I53270">
        <v>359.92</v>
      </c>
      <c r="J53270">
        <v>247.47</v>
      </c>
    </row>
    <row r="53271" spans="1:10" x14ac:dyDescent="0.25">
      <c r="A53271" t="s">
        <v>2695</v>
      </c>
      <c r="B53271" s="1">
        <v>43427</v>
      </c>
      <c r="C53271">
        <v>213</v>
      </c>
      <c r="D53271">
        <v>566</v>
      </c>
      <c r="E53271">
        <v>285</v>
      </c>
      <c r="F53271">
        <v>5</v>
      </c>
      <c r="G53271">
        <v>8</v>
      </c>
      <c r="H53271">
        <v>20.190000000000001</v>
      </c>
      <c r="I53271">
        <v>161.52000000000001</v>
      </c>
      <c r="J53271">
        <v>111.03</v>
      </c>
    </row>
    <row r="53272" spans="1:10" x14ac:dyDescent="0.25">
      <c r="A53272" t="s">
        <v>2550</v>
      </c>
      <c r="B53272" s="1">
        <v>43463</v>
      </c>
      <c r="C53272">
        <v>321</v>
      </c>
      <c r="D53272">
        <v>170</v>
      </c>
      <c r="E53272">
        <v>285</v>
      </c>
      <c r="F53272">
        <v>5</v>
      </c>
      <c r="G53272">
        <v>8</v>
      </c>
      <c r="H53272">
        <v>469.79</v>
      </c>
      <c r="I53272">
        <v>3758.32</v>
      </c>
      <c r="J53272">
        <v>3893.65</v>
      </c>
    </row>
    <row r="53273" spans="1:10" x14ac:dyDescent="0.25">
      <c r="A53273" t="s">
        <v>2553</v>
      </c>
      <c r="B53273" s="1">
        <v>43482</v>
      </c>
      <c r="C53273">
        <v>458</v>
      </c>
      <c r="D53273">
        <v>315</v>
      </c>
      <c r="E53273">
        <v>285</v>
      </c>
      <c r="F53273">
        <v>5</v>
      </c>
      <c r="G53273">
        <v>8</v>
      </c>
      <c r="H53273">
        <v>44.99</v>
      </c>
      <c r="I53273">
        <v>359.92</v>
      </c>
      <c r="J53273">
        <v>247.47</v>
      </c>
    </row>
    <row r="53274" spans="1:10" x14ac:dyDescent="0.25">
      <c r="A53274" t="s">
        <v>2564</v>
      </c>
      <c r="B53274" s="1">
        <v>43539</v>
      </c>
      <c r="C53274">
        <v>456</v>
      </c>
      <c r="D53274">
        <v>585</v>
      </c>
      <c r="E53274">
        <v>285</v>
      </c>
      <c r="F53274">
        <v>5</v>
      </c>
      <c r="G53274">
        <v>8</v>
      </c>
      <c r="H53274">
        <v>44.99</v>
      </c>
      <c r="I53274">
        <v>359.92</v>
      </c>
      <c r="J53274">
        <v>247.47</v>
      </c>
    </row>
    <row r="53275" spans="1:10" x14ac:dyDescent="0.25">
      <c r="A53275" t="s">
        <v>2565</v>
      </c>
      <c r="B53275" s="1">
        <v>43544</v>
      </c>
      <c r="C53275">
        <v>370</v>
      </c>
      <c r="D53275">
        <v>170</v>
      </c>
      <c r="E53275">
        <v>285</v>
      </c>
      <c r="F53275">
        <v>5</v>
      </c>
      <c r="G53275">
        <v>8</v>
      </c>
      <c r="H53275">
        <v>1466.01</v>
      </c>
      <c r="I53275">
        <v>11728.08</v>
      </c>
      <c r="J53275">
        <v>12150.29</v>
      </c>
    </row>
    <row r="53276" spans="1:10" x14ac:dyDescent="0.25">
      <c r="A53276" t="s">
        <v>2565</v>
      </c>
      <c r="B53276" s="1">
        <v>43544</v>
      </c>
      <c r="C53276">
        <v>335</v>
      </c>
      <c r="D53276">
        <v>170</v>
      </c>
      <c r="E53276">
        <v>285</v>
      </c>
      <c r="F53276">
        <v>5</v>
      </c>
      <c r="G53276">
        <v>8</v>
      </c>
      <c r="H53276">
        <v>469.79</v>
      </c>
      <c r="I53276">
        <v>3758.32</v>
      </c>
      <c r="J53276">
        <v>3893.65</v>
      </c>
    </row>
    <row r="53277" spans="1:10" x14ac:dyDescent="0.25">
      <c r="A53277" t="s">
        <v>2565</v>
      </c>
      <c r="B53277" s="1">
        <v>43544</v>
      </c>
      <c r="C53277">
        <v>383</v>
      </c>
      <c r="D53277">
        <v>170</v>
      </c>
      <c r="E53277">
        <v>285</v>
      </c>
      <c r="F53277">
        <v>5</v>
      </c>
      <c r="G53277">
        <v>8</v>
      </c>
      <c r="H53277">
        <v>600.26</v>
      </c>
      <c r="I53277">
        <v>4802.08</v>
      </c>
      <c r="J53277">
        <v>4845.1899999999996</v>
      </c>
    </row>
    <row r="53278" spans="1:10" x14ac:dyDescent="0.25">
      <c r="A53278" t="s">
        <v>2573</v>
      </c>
      <c r="B53278" s="1">
        <v>43595</v>
      </c>
      <c r="C53278">
        <v>422</v>
      </c>
      <c r="D53278">
        <v>62</v>
      </c>
      <c r="E53278">
        <v>285</v>
      </c>
      <c r="F53278">
        <v>5</v>
      </c>
      <c r="G53278">
        <v>8</v>
      </c>
      <c r="H53278">
        <v>67.540000000000006</v>
      </c>
      <c r="I53278">
        <v>540.32000000000005</v>
      </c>
      <c r="J53278">
        <v>399.83</v>
      </c>
    </row>
    <row r="53279" spans="1:10" x14ac:dyDescent="0.25">
      <c r="A53279" t="s">
        <v>2720</v>
      </c>
      <c r="B53279" s="1">
        <v>43606</v>
      </c>
      <c r="C53279">
        <v>343</v>
      </c>
      <c r="D53279">
        <v>135</v>
      </c>
      <c r="E53279">
        <v>285</v>
      </c>
      <c r="F53279">
        <v>5</v>
      </c>
      <c r="G53279">
        <v>8</v>
      </c>
      <c r="H53279">
        <v>469.79</v>
      </c>
      <c r="I53279">
        <v>3758.32</v>
      </c>
      <c r="J53279">
        <v>3893.65</v>
      </c>
    </row>
    <row r="53280" spans="1:10" x14ac:dyDescent="0.25">
      <c r="A53280" t="s">
        <v>2579</v>
      </c>
      <c r="B53280" s="1">
        <v>43610</v>
      </c>
      <c r="C53280">
        <v>367</v>
      </c>
      <c r="D53280">
        <v>476</v>
      </c>
      <c r="E53280">
        <v>285</v>
      </c>
      <c r="F53280">
        <v>5</v>
      </c>
      <c r="G53280">
        <v>8</v>
      </c>
      <c r="H53280">
        <v>647.99</v>
      </c>
      <c r="I53280">
        <v>5183.92</v>
      </c>
      <c r="J53280">
        <v>4787.4799999999996</v>
      </c>
    </row>
    <row r="53281" spans="1:10" x14ac:dyDescent="0.25">
      <c r="A53281" t="s">
        <v>2697</v>
      </c>
      <c r="B53281" s="1">
        <v>43613</v>
      </c>
      <c r="C53281">
        <v>460</v>
      </c>
      <c r="D53281">
        <v>566</v>
      </c>
      <c r="E53281">
        <v>285</v>
      </c>
      <c r="F53281">
        <v>5</v>
      </c>
      <c r="G53281">
        <v>8</v>
      </c>
      <c r="H53281">
        <v>53.99</v>
      </c>
      <c r="I53281">
        <v>431.92</v>
      </c>
      <c r="J53281">
        <v>296.97000000000003</v>
      </c>
    </row>
    <row r="53282" spans="1:10" x14ac:dyDescent="0.25">
      <c r="A53282" t="s">
        <v>2585</v>
      </c>
      <c r="B53282" s="1">
        <v>43641</v>
      </c>
      <c r="C53282">
        <v>469</v>
      </c>
      <c r="D53282">
        <v>368</v>
      </c>
      <c r="E53282">
        <v>285</v>
      </c>
      <c r="F53282">
        <v>5</v>
      </c>
      <c r="G53282">
        <v>8</v>
      </c>
      <c r="H53282">
        <v>22.79</v>
      </c>
      <c r="I53282">
        <v>182.32</v>
      </c>
      <c r="J53282">
        <v>125.37</v>
      </c>
    </row>
    <row r="53283" spans="1:10" x14ac:dyDescent="0.25">
      <c r="A53283" t="s">
        <v>2729</v>
      </c>
      <c r="B53283" s="1">
        <v>43647</v>
      </c>
      <c r="C53283">
        <v>471</v>
      </c>
      <c r="D53283">
        <v>676</v>
      </c>
      <c r="E53283">
        <v>285</v>
      </c>
      <c r="F53283">
        <v>5</v>
      </c>
      <c r="G53283">
        <v>8</v>
      </c>
      <c r="H53283">
        <v>38.1</v>
      </c>
      <c r="I53283">
        <v>304.8</v>
      </c>
      <c r="J53283">
        <v>189.99</v>
      </c>
    </row>
    <row r="53284" spans="1:10" x14ac:dyDescent="0.25">
      <c r="A53284" t="s">
        <v>2729</v>
      </c>
      <c r="B53284" s="1">
        <v>43647</v>
      </c>
      <c r="C53284">
        <v>476</v>
      </c>
      <c r="D53284">
        <v>676</v>
      </c>
      <c r="E53284">
        <v>285</v>
      </c>
      <c r="F53284">
        <v>5</v>
      </c>
      <c r="G53284">
        <v>8</v>
      </c>
      <c r="H53284">
        <v>41.99</v>
      </c>
      <c r="I53284">
        <v>335.92</v>
      </c>
      <c r="J53284">
        <v>209.41</v>
      </c>
    </row>
    <row r="53285" spans="1:10" x14ac:dyDescent="0.25">
      <c r="A53285" t="s">
        <v>2702</v>
      </c>
      <c r="B53285" s="1">
        <v>43656</v>
      </c>
      <c r="C53285">
        <v>483</v>
      </c>
      <c r="D53285">
        <v>530</v>
      </c>
      <c r="E53285">
        <v>285</v>
      </c>
      <c r="F53285">
        <v>5</v>
      </c>
      <c r="G53285">
        <v>8</v>
      </c>
      <c r="H53285">
        <v>72</v>
      </c>
      <c r="I53285">
        <v>576</v>
      </c>
      <c r="J53285">
        <v>359.04</v>
      </c>
    </row>
    <row r="53286" spans="1:10" x14ac:dyDescent="0.25">
      <c r="A53286" t="s">
        <v>2702</v>
      </c>
      <c r="B53286" s="1">
        <v>43656</v>
      </c>
      <c r="C53286">
        <v>234</v>
      </c>
      <c r="D53286">
        <v>530</v>
      </c>
      <c r="E53286">
        <v>285</v>
      </c>
      <c r="F53286">
        <v>5</v>
      </c>
      <c r="G53286">
        <v>8</v>
      </c>
      <c r="H53286">
        <v>29.99</v>
      </c>
      <c r="I53286">
        <v>239.92</v>
      </c>
      <c r="J53286">
        <v>307.94</v>
      </c>
    </row>
    <row r="53287" spans="1:10" x14ac:dyDescent="0.25">
      <c r="A53287" t="s">
        <v>2709</v>
      </c>
      <c r="B53287" s="1">
        <v>43667</v>
      </c>
      <c r="C53287">
        <v>237</v>
      </c>
      <c r="D53287">
        <v>81</v>
      </c>
      <c r="E53287">
        <v>285</v>
      </c>
      <c r="F53287">
        <v>5</v>
      </c>
      <c r="G53287">
        <v>8</v>
      </c>
      <c r="H53287">
        <v>29.99</v>
      </c>
      <c r="I53287">
        <v>239.92</v>
      </c>
      <c r="J53287">
        <v>307.94</v>
      </c>
    </row>
    <row r="53288" spans="1:10" x14ac:dyDescent="0.25">
      <c r="A53288" t="s">
        <v>2709</v>
      </c>
      <c r="B53288" s="1">
        <v>43667</v>
      </c>
      <c r="C53288">
        <v>545</v>
      </c>
      <c r="D53288">
        <v>81</v>
      </c>
      <c r="E53288">
        <v>285</v>
      </c>
      <c r="F53288">
        <v>5</v>
      </c>
      <c r="G53288">
        <v>8</v>
      </c>
      <c r="H53288">
        <v>24.29</v>
      </c>
      <c r="I53288">
        <v>194.32</v>
      </c>
      <c r="J53288">
        <v>143.82</v>
      </c>
    </row>
    <row r="53289" spans="1:10" x14ac:dyDescent="0.25">
      <c r="A53289" t="s">
        <v>2597</v>
      </c>
      <c r="B53289" s="1">
        <v>43691</v>
      </c>
      <c r="C53289">
        <v>576</v>
      </c>
      <c r="D53289">
        <v>260</v>
      </c>
      <c r="E53289">
        <v>285</v>
      </c>
      <c r="F53289">
        <v>5</v>
      </c>
      <c r="G53289">
        <v>8</v>
      </c>
      <c r="H53289">
        <v>1430.44</v>
      </c>
      <c r="I53289">
        <v>11443.52</v>
      </c>
      <c r="J53289">
        <v>11855.5</v>
      </c>
    </row>
    <row r="53290" spans="1:10" x14ac:dyDescent="0.25">
      <c r="A53290" t="s">
        <v>2599</v>
      </c>
      <c r="B53290" s="1">
        <v>43694</v>
      </c>
      <c r="C53290">
        <v>234</v>
      </c>
      <c r="D53290">
        <v>531</v>
      </c>
      <c r="E53290">
        <v>285</v>
      </c>
      <c r="F53290">
        <v>5</v>
      </c>
      <c r="G53290">
        <v>8</v>
      </c>
      <c r="H53290">
        <v>29.99</v>
      </c>
      <c r="I53290">
        <v>239.92</v>
      </c>
      <c r="J53290">
        <v>307.94</v>
      </c>
    </row>
    <row r="53291" spans="1:10" x14ac:dyDescent="0.25">
      <c r="A53291" t="s">
        <v>2608</v>
      </c>
      <c r="B53291" s="1">
        <v>43722</v>
      </c>
      <c r="C53291">
        <v>237</v>
      </c>
      <c r="D53291">
        <v>611</v>
      </c>
      <c r="E53291">
        <v>285</v>
      </c>
      <c r="F53291">
        <v>5</v>
      </c>
      <c r="G53291">
        <v>8</v>
      </c>
      <c r="H53291">
        <v>29.99</v>
      </c>
      <c r="I53291">
        <v>239.92</v>
      </c>
      <c r="J53291">
        <v>307.94</v>
      </c>
    </row>
    <row r="53292" spans="1:10" x14ac:dyDescent="0.25">
      <c r="A53292" t="s">
        <v>2608</v>
      </c>
      <c r="B53292" s="1">
        <v>43722</v>
      </c>
      <c r="C53292">
        <v>480</v>
      </c>
      <c r="D53292">
        <v>611</v>
      </c>
      <c r="E53292">
        <v>285</v>
      </c>
      <c r="F53292">
        <v>5</v>
      </c>
      <c r="G53292">
        <v>8</v>
      </c>
      <c r="H53292">
        <v>1.37</v>
      </c>
      <c r="I53292">
        <v>10.96</v>
      </c>
      <c r="J53292">
        <v>6.85</v>
      </c>
    </row>
    <row r="53293" spans="1:10" x14ac:dyDescent="0.25">
      <c r="A53293" t="s">
        <v>2608</v>
      </c>
      <c r="B53293" s="1">
        <v>43722</v>
      </c>
      <c r="C53293">
        <v>463</v>
      </c>
      <c r="D53293">
        <v>611</v>
      </c>
      <c r="E53293">
        <v>285</v>
      </c>
      <c r="F53293">
        <v>5</v>
      </c>
      <c r="G53293">
        <v>8</v>
      </c>
      <c r="H53293">
        <v>14.69</v>
      </c>
      <c r="I53293">
        <v>117.52</v>
      </c>
      <c r="J53293">
        <v>73.27</v>
      </c>
    </row>
    <row r="53294" spans="1:10" x14ac:dyDescent="0.25">
      <c r="A53294" t="s">
        <v>2611</v>
      </c>
      <c r="B53294" s="1">
        <v>43729</v>
      </c>
      <c r="C53294">
        <v>583</v>
      </c>
      <c r="D53294">
        <v>170</v>
      </c>
      <c r="E53294">
        <v>285</v>
      </c>
      <c r="F53294">
        <v>5</v>
      </c>
      <c r="G53294">
        <v>8</v>
      </c>
      <c r="H53294">
        <v>1020.59</v>
      </c>
      <c r="I53294">
        <v>8164.72</v>
      </c>
      <c r="J53294">
        <v>8660.08</v>
      </c>
    </row>
    <row r="53295" spans="1:10" x14ac:dyDescent="0.25">
      <c r="A53295" t="s">
        <v>2730</v>
      </c>
      <c r="B53295" s="1">
        <v>43739</v>
      </c>
      <c r="C53295">
        <v>353</v>
      </c>
      <c r="D53295">
        <v>676</v>
      </c>
      <c r="E53295">
        <v>285</v>
      </c>
      <c r="F53295">
        <v>5</v>
      </c>
      <c r="G53295">
        <v>8</v>
      </c>
      <c r="H53295">
        <v>1391.99</v>
      </c>
      <c r="I53295">
        <v>11135.92</v>
      </c>
      <c r="J53295">
        <v>10124.959999999999</v>
      </c>
    </row>
    <row r="53296" spans="1:10" x14ac:dyDescent="0.25">
      <c r="A53296" t="s">
        <v>2703</v>
      </c>
      <c r="B53296" s="1">
        <v>43744</v>
      </c>
      <c r="C53296">
        <v>465</v>
      </c>
      <c r="D53296">
        <v>530</v>
      </c>
      <c r="E53296">
        <v>285</v>
      </c>
      <c r="F53296">
        <v>5</v>
      </c>
      <c r="G53296">
        <v>8</v>
      </c>
      <c r="H53296">
        <v>14.69</v>
      </c>
      <c r="I53296">
        <v>117.52</v>
      </c>
      <c r="J53296">
        <v>73.27</v>
      </c>
    </row>
    <row r="53297" spans="1:10" x14ac:dyDescent="0.25">
      <c r="A53297" t="s">
        <v>2710</v>
      </c>
      <c r="B53297" s="1">
        <v>43769</v>
      </c>
      <c r="C53297">
        <v>467</v>
      </c>
      <c r="D53297">
        <v>81</v>
      </c>
      <c r="E53297">
        <v>285</v>
      </c>
      <c r="F53297">
        <v>5</v>
      </c>
      <c r="G53297">
        <v>8</v>
      </c>
      <c r="H53297">
        <v>14.69</v>
      </c>
      <c r="I53297">
        <v>117.52</v>
      </c>
      <c r="J53297">
        <v>73.27</v>
      </c>
    </row>
    <row r="53298" spans="1:10" x14ac:dyDescent="0.25">
      <c r="A53298" t="s">
        <v>2710</v>
      </c>
      <c r="B53298" s="1">
        <v>43769</v>
      </c>
      <c r="C53298">
        <v>477</v>
      </c>
      <c r="D53298">
        <v>81</v>
      </c>
      <c r="E53298">
        <v>285</v>
      </c>
      <c r="F53298">
        <v>5</v>
      </c>
      <c r="G53298">
        <v>8</v>
      </c>
      <c r="H53298">
        <v>2.99</v>
      </c>
      <c r="I53298">
        <v>23.92</v>
      </c>
      <c r="J53298">
        <v>14.93</v>
      </c>
    </row>
    <row r="53299" spans="1:10" x14ac:dyDescent="0.25">
      <c r="A53299" t="s">
        <v>2621</v>
      </c>
      <c r="B53299" s="1">
        <v>43778</v>
      </c>
      <c r="C53299">
        <v>482</v>
      </c>
      <c r="D53299">
        <v>62</v>
      </c>
      <c r="E53299">
        <v>285</v>
      </c>
      <c r="F53299">
        <v>5</v>
      </c>
      <c r="G53299">
        <v>8</v>
      </c>
      <c r="H53299">
        <v>5.39</v>
      </c>
      <c r="I53299">
        <v>43.12</v>
      </c>
      <c r="J53299">
        <v>26.9</v>
      </c>
    </row>
    <row r="53300" spans="1:10" x14ac:dyDescent="0.25">
      <c r="A53300" t="s">
        <v>2623</v>
      </c>
      <c r="B53300" s="1">
        <v>43779</v>
      </c>
      <c r="C53300">
        <v>565</v>
      </c>
      <c r="D53300">
        <v>260</v>
      </c>
      <c r="E53300">
        <v>285</v>
      </c>
      <c r="F53300">
        <v>5</v>
      </c>
      <c r="G53300">
        <v>8</v>
      </c>
      <c r="H53300">
        <v>445.41</v>
      </c>
      <c r="I53300">
        <v>3563.28</v>
      </c>
      <c r="J53300">
        <v>3691.56</v>
      </c>
    </row>
    <row r="53301" spans="1:10" x14ac:dyDescent="0.25">
      <c r="A53301" t="s">
        <v>2625</v>
      </c>
      <c r="B53301" s="1">
        <v>43782</v>
      </c>
      <c r="C53301">
        <v>222</v>
      </c>
      <c r="D53301">
        <v>700</v>
      </c>
      <c r="E53301">
        <v>285</v>
      </c>
      <c r="F53301">
        <v>5</v>
      </c>
      <c r="G53301">
        <v>8</v>
      </c>
      <c r="H53301">
        <v>20.99</v>
      </c>
      <c r="I53301">
        <v>167.92</v>
      </c>
      <c r="J53301">
        <v>104.69</v>
      </c>
    </row>
    <row r="53302" spans="1:10" x14ac:dyDescent="0.25">
      <c r="A53302" t="s">
        <v>2632</v>
      </c>
      <c r="B53302" s="1">
        <v>43811</v>
      </c>
      <c r="C53302">
        <v>222</v>
      </c>
      <c r="D53302">
        <v>611</v>
      </c>
      <c r="E53302">
        <v>285</v>
      </c>
      <c r="F53302">
        <v>5</v>
      </c>
      <c r="G53302">
        <v>8</v>
      </c>
      <c r="H53302">
        <v>20.99</v>
      </c>
      <c r="I53302">
        <v>167.92</v>
      </c>
      <c r="J53302">
        <v>104.69</v>
      </c>
    </row>
    <row r="53303" spans="1:10" x14ac:dyDescent="0.25">
      <c r="A53303" t="s">
        <v>2639</v>
      </c>
      <c r="B53303" s="1">
        <v>43829</v>
      </c>
      <c r="C53303">
        <v>482</v>
      </c>
      <c r="D53303">
        <v>170</v>
      </c>
      <c r="E53303">
        <v>285</v>
      </c>
      <c r="F53303">
        <v>5</v>
      </c>
      <c r="G53303">
        <v>8</v>
      </c>
      <c r="H53303">
        <v>5.39</v>
      </c>
      <c r="I53303">
        <v>43.12</v>
      </c>
      <c r="J53303">
        <v>26.9</v>
      </c>
    </row>
    <row r="53304" spans="1:10" x14ac:dyDescent="0.25">
      <c r="A53304" t="s">
        <v>2639</v>
      </c>
      <c r="B53304" s="1">
        <v>43829</v>
      </c>
      <c r="C53304">
        <v>481</v>
      </c>
      <c r="D53304">
        <v>170</v>
      </c>
      <c r="E53304">
        <v>285</v>
      </c>
      <c r="F53304">
        <v>5</v>
      </c>
      <c r="G53304">
        <v>8</v>
      </c>
      <c r="H53304">
        <v>5.39</v>
      </c>
      <c r="I53304">
        <v>43.12</v>
      </c>
      <c r="J53304">
        <v>26.9</v>
      </c>
    </row>
    <row r="53305" spans="1:10" x14ac:dyDescent="0.25">
      <c r="A53305" t="s">
        <v>2731</v>
      </c>
      <c r="B53305" s="1">
        <v>43831</v>
      </c>
      <c r="C53305">
        <v>588</v>
      </c>
      <c r="D53305">
        <v>676</v>
      </c>
      <c r="E53305">
        <v>285</v>
      </c>
      <c r="F53305">
        <v>5</v>
      </c>
      <c r="G53305">
        <v>8</v>
      </c>
      <c r="H53305">
        <v>461.69</v>
      </c>
      <c r="I53305">
        <v>3693.52</v>
      </c>
      <c r="J53305">
        <v>3358.23</v>
      </c>
    </row>
    <row r="53306" spans="1:10" x14ac:dyDescent="0.25">
      <c r="A53306" t="s">
        <v>2711</v>
      </c>
      <c r="B53306" s="1">
        <v>43850</v>
      </c>
      <c r="C53306">
        <v>465</v>
      </c>
      <c r="D53306">
        <v>81</v>
      </c>
      <c r="E53306">
        <v>285</v>
      </c>
      <c r="F53306">
        <v>5</v>
      </c>
      <c r="G53306">
        <v>8</v>
      </c>
      <c r="H53306">
        <v>14.69</v>
      </c>
      <c r="I53306">
        <v>117.52</v>
      </c>
      <c r="J53306">
        <v>73.27</v>
      </c>
    </row>
    <row r="53307" spans="1:10" x14ac:dyDescent="0.25">
      <c r="A53307" t="s">
        <v>2645</v>
      </c>
      <c r="B53307" s="1">
        <v>43873</v>
      </c>
      <c r="C53307">
        <v>222</v>
      </c>
      <c r="D53307">
        <v>700</v>
      </c>
      <c r="E53307">
        <v>285</v>
      </c>
      <c r="F53307">
        <v>5</v>
      </c>
      <c r="G53307">
        <v>8</v>
      </c>
      <c r="H53307">
        <v>20.99</v>
      </c>
      <c r="I53307">
        <v>167.92</v>
      </c>
      <c r="J53307">
        <v>104.69</v>
      </c>
    </row>
    <row r="53308" spans="1:10" x14ac:dyDescent="0.25">
      <c r="A53308" t="s">
        <v>2654</v>
      </c>
      <c r="B53308" s="1">
        <v>43900</v>
      </c>
      <c r="C53308">
        <v>560</v>
      </c>
      <c r="D53308">
        <v>611</v>
      </c>
      <c r="E53308">
        <v>285</v>
      </c>
      <c r="F53308">
        <v>5</v>
      </c>
      <c r="G53308">
        <v>8</v>
      </c>
      <c r="H53308">
        <v>728.91</v>
      </c>
      <c r="I53308">
        <v>5831.28</v>
      </c>
      <c r="J53308">
        <v>6041.21</v>
      </c>
    </row>
    <row r="53309" spans="1:10" x14ac:dyDescent="0.25">
      <c r="A53309" t="s">
        <v>2660</v>
      </c>
      <c r="B53309" s="1">
        <v>43909</v>
      </c>
      <c r="C53309">
        <v>482</v>
      </c>
      <c r="D53309">
        <v>171</v>
      </c>
      <c r="E53309">
        <v>285</v>
      </c>
      <c r="F53309">
        <v>5</v>
      </c>
      <c r="G53309">
        <v>8</v>
      </c>
      <c r="H53309">
        <v>5.39</v>
      </c>
      <c r="I53309">
        <v>43.12</v>
      </c>
      <c r="J53309">
        <v>26.9</v>
      </c>
    </row>
    <row r="53310" spans="1:10" x14ac:dyDescent="0.25">
      <c r="A53310" t="s">
        <v>2661</v>
      </c>
      <c r="B53310" s="1">
        <v>43914</v>
      </c>
      <c r="C53310">
        <v>474</v>
      </c>
      <c r="D53310">
        <v>368</v>
      </c>
      <c r="E53310">
        <v>285</v>
      </c>
      <c r="F53310">
        <v>5</v>
      </c>
      <c r="G53310">
        <v>8</v>
      </c>
      <c r="H53310">
        <v>41.99</v>
      </c>
      <c r="I53310">
        <v>335.92</v>
      </c>
      <c r="J53310">
        <v>209.41</v>
      </c>
    </row>
    <row r="53311" spans="1:10" x14ac:dyDescent="0.25">
      <c r="A53311" t="s">
        <v>2732</v>
      </c>
      <c r="B53311" s="1">
        <v>43922</v>
      </c>
      <c r="C53311">
        <v>234</v>
      </c>
      <c r="D53311">
        <v>676</v>
      </c>
      <c r="E53311">
        <v>285</v>
      </c>
      <c r="F53311">
        <v>5</v>
      </c>
      <c r="G53311">
        <v>8</v>
      </c>
      <c r="H53311">
        <v>29.99</v>
      </c>
      <c r="I53311">
        <v>239.92</v>
      </c>
      <c r="J53311">
        <v>307.94</v>
      </c>
    </row>
    <row r="53312" spans="1:10" x14ac:dyDescent="0.25">
      <c r="A53312" t="s">
        <v>2732</v>
      </c>
      <c r="B53312" s="1">
        <v>43922</v>
      </c>
      <c r="C53312">
        <v>490</v>
      </c>
      <c r="D53312">
        <v>676</v>
      </c>
      <c r="E53312">
        <v>285</v>
      </c>
      <c r="F53312">
        <v>5</v>
      </c>
      <c r="G53312">
        <v>8</v>
      </c>
      <c r="H53312">
        <v>32.39</v>
      </c>
      <c r="I53312">
        <v>259.12</v>
      </c>
      <c r="J53312">
        <v>332.58</v>
      </c>
    </row>
    <row r="53313" spans="1:10" x14ac:dyDescent="0.25">
      <c r="A53313" t="s">
        <v>2712</v>
      </c>
      <c r="B53313" s="1">
        <v>43951</v>
      </c>
      <c r="C53313">
        <v>477</v>
      </c>
      <c r="D53313">
        <v>81</v>
      </c>
      <c r="E53313">
        <v>285</v>
      </c>
      <c r="F53313">
        <v>5</v>
      </c>
      <c r="G53313">
        <v>8</v>
      </c>
      <c r="H53313">
        <v>2.99</v>
      </c>
      <c r="I53313">
        <v>23.92</v>
      </c>
      <c r="J53313">
        <v>14.93</v>
      </c>
    </row>
    <row r="53314" spans="1:10" x14ac:dyDescent="0.25">
      <c r="A53314" t="s">
        <v>2673</v>
      </c>
      <c r="B53314" s="1">
        <v>43972</v>
      </c>
      <c r="C53314">
        <v>476</v>
      </c>
      <c r="D53314">
        <v>422</v>
      </c>
      <c r="E53314">
        <v>285</v>
      </c>
      <c r="F53314">
        <v>5</v>
      </c>
      <c r="G53314">
        <v>8</v>
      </c>
      <c r="H53314">
        <v>41.99</v>
      </c>
      <c r="I53314">
        <v>335.92</v>
      </c>
      <c r="J53314">
        <v>209.41</v>
      </c>
    </row>
    <row r="53315" spans="1:10" x14ac:dyDescent="0.25">
      <c r="A53315" t="s">
        <v>2673</v>
      </c>
      <c r="B53315" s="1">
        <v>43972</v>
      </c>
      <c r="C53315">
        <v>474</v>
      </c>
      <c r="D53315">
        <v>422</v>
      </c>
      <c r="E53315">
        <v>285</v>
      </c>
      <c r="F53315">
        <v>5</v>
      </c>
      <c r="G53315">
        <v>8</v>
      </c>
      <c r="H53315">
        <v>41.99</v>
      </c>
      <c r="I53315">
        <v>335.92</v>
      </c>
      <c r="J53315">
        <v>209.41</v>
      </c>
    </row>
    <row r="53316" spans="1:10" x14ac:dyDescent="0.25">
      <c r="A53316" t="s">
        <v>2094</v>
      </c>
      <c r="B53316" s="1">
        <v>43099</v>
      </c>
      <c r="C53316">
        <v>319</v>
      </c>
      <c r="D53316">
        <v>54</v>
      </c>
      <c r="E53316">
        <v>281</v>
      </c>
      <c r="F53316">
        <v>2</v>
      </c>
      <c r="G53316">
        <v>8</v>
      </c>
      <c r="H53316">
        <v>874.79</v>
      </c>
      <c r="I53316">
        <v>6998.32</v>
      </c>
      <c r="J53316">
        <v>7077.67</v>
      </c>
    </row>
    <row r="53317" spans="1:10" x14ac:dyDescent="0.25">
      <c r="A53317" t="s">
        <v>2094</v>
      </c>
      <c r="B53317" s="1">
        <v>43099</v>
      </c>
      <c r="C53317">
        <v>326</v>
      </c>
      <c r="D53317">
        <v>54</v>
      </c>
      <c r="E53317">
        <v>281</v>
      </c>
      <c r="F53317">
        <v>2</v>
      </c>
      <c r="G53317">
        <v>8</v>
      </c>
      <c r="H53317">
        <v>419.46</v>
      </c>
      <c r="I53317">
        <v>3355.68</v>
      </c>
      <c r="J53317">
        <v>3305.17</v>
      </c>
    </row>
    <row r="53318" spans="1:10" x14ac:dyDescent="0.25">
      <c r="A53318" t="s">
        <v>2094</v>
      </c>
      <c r="B53318" s="1">
        <v>43099</v>
      </c>
      <c r="C53318">
        <v>275</v>
      </c>
      <c r="D53318">
        <v>54</v>
      </c>
      <c r="E53318">
        <v>281</v>
      </c>
      <c r="F53318">
        <v>2</v>
      </c>
      <c r="G53318">
        <v>8</v>
      </c>
      <c r="H53318">
        <v>356.9</v>
      </c>
      <c r="I53318">
        <v>2855.2</v>
      </c>
      <c r="J53318">
        <v>2817.12</v>
      </c>
    </row>
    <row r="53319" spans="1:10" x14ac:dyDescent="0.25">
      <c r="A53319" t="s">
        <v>2060</v>
      </c>
      <c r="B53319" s="1">
        <v>43117</v>
      </c>
      <c r="C53319">
        <v>218</v>
      </c>
      <c r="D53319">
        <v>17</v>
      </c>
      <c r="E53319">
        <v>281</v>
      </c>
      <c r="F53319">
        <v>5</v>
      </c>
      <c r="G53319">
        <v>8</v>
      </c>
      <c r="H53319">
        <v>5.7</v>
      </c>
      <c r="I53319">
        <v>45.6</v>
      </c>
      <c r="J53319">
        <v>27.17</v>
      </c>
    </row>
    <row r="53320" spans="1:10" x14ac:dyDescent="0.25">
      <c r="A53320" t="s">
        <v>1960</v>
      </c>
      <c r="B53320" s="1">
        <v>43196</v>
      </c>
      <c r="C53320">
        <v>218</v>
      </c>
      <c r="D53320">
        <v>504</v>
      </c>
      <c r="E53320">
        <v>281</v>
      </c>
      <c r="F53320">
        <v>3</v>
      </c>
      <c r="G53320">
        <v>8</v>
      </c>
      <c r="H53320">
        <v>5.7</v>
      </c>
      <c r="I53320">
        <v>45.6</v>
      </c>
      <c r="J53320">
        <v>27.17</v>
      </c>
    </row>
    <row r="53321" spans="1:10" x14ac:dyDescent="0.25">
      <c r="A53321" t="s">
        <v>2124</v>
      </c>
      <c r="B53321" s="1">
        <v>43278</v>
      </c>
      <c r="C53321">
        <v>276</v>
      </c>
      <c r="D53321">
        <v>54</v>
      </c>
      <c r="E53321">
        <v>281</v>
      </c>
      <c r="F53321">
        <v>2</v>
      </c>
      <c r="G53321">
        <v>8</v>
      </c>
      <c r="H53321">
        <v>356.9</v>
      </c>
      <c r="I53321">
        <v>2855.2</v>
      </c>
      <c r="J53321">
        <v>2817.12</v>
      </c>
    </row>
    <row r="53322" spans="1:10" x14ac:dyDescent="0.25">
      <c r="A53322" t="s">
        <v>2126</v>
      </c>
      <c r="B53322" s="1">
        <v>43285</v>
      </c>
      <c r="C53322">
        <v>354</v>
      </c>
      <c r="D53322">
        <v>125</v>
      </c>
      <c r="E53322">
        <v>281</v>
      </c>
      <c r="F53322">
        <v>2</v>
      </c>
      <c r="G53322">
        <v>8</v>
      </c>
      <c r="H53322">
        <v>1242.8499999999999</v>
      </c>
      <c r="I53322">
        <v>9942.7999999999993</v>
      </c>
      <c r="J53322">
        <v>8942.85</v>
      </c>
    </row>
    <row r="53323" spans="1:10" x14ac:dyDescent="0.25">
      <c r="A53323" t="s">
        <v>2128</v>
      </c>
      <c r="B53323" s="1">
        <v>43294</v>
      </c>
      <c r="C53323">
        <v>456</v>
      </c>
      <c r="D53323">
        <v>594</v>
      </c>
      <c r="E53323">
        <v>281</v>
      </c>
      <c r="F53323">
        <v>2</v>
      </c>
      <c r="G53323">
        <v>8</v>
      </c>
      <c r="H53323">
        <v>44.99</v>
      </c>
      <c r="I53323">
        <v>359.92</v>
      </c>
      <c r="J53323">
        <v>247.47</v>
      </c>
    </row>
    <row r="53324" spans="1:10" x14ac:dyDescent="0.25">
      <c r="A53324" t="s">
        <v>2130</v>
      </c>
      <c r="B53324" s="1">
        <v>43301</v>
      </c>
      <c r="C53324">
        <v>470</v>
      </c>
      <c r="D53324">
        <v>414</v>
      </c>
      <c r="E53324">
        <v>281</v>
      </c>
      <c r="F53324">
        <v>2</v>
      </c>
      <c r="G53324">
        <v>8</v>
      </c>
      <c r="H53324">
        <v>22.79</v>
      </c>
      <c r="I53324">
        <v>182.32</v>
      </c>
      <c r="J53324">
        <v>125.37</v>
      </c>
    </row>
    <row r="53325" spans="1:10" x14ac:dyDescent="0.25">
      <c r="A53325" t="s">
        <v>1965</v>
      </c>
      <c r="B53325" s="1">
        <v>43304</v>
      </c>
      <c r="C53325">
        <v>216</v>
      </c>
      <c r="D53325">
        <v>660</v>
      </c>
      <c r="E53325">
        <v>281</v>
      </c>
      <c r="F53325">
        <v>3</v>
      </c>
      <c r="G53325">
        <v>8</v>
      </c>
      <c r="H53325">
        <v>16.82</v>
      </c>
      <c r="I53325">
        <v>134.56</v>
      </c>
      <c r="J53325">
        <v>111.03</v>
      </c>
    </row>
    <row r="53326" spans="1:10" x14ac:dyDescent="0.25">
      <c r="A53326" t="s">
        <v>1965</v>
      </c>
      <c r="B53326" s="1">
        <v>43304</v>
      </c>
      <c r="C53326">
        <v>453</v>
      </c>
      <c r="D53326">
        <v>660</v>
      </c>
      <c r="E53326">
        <v>281</v>
      </c>
      <c r="F53326">
        <v>3</v>
      </c>
      <c r="G53326">
        <v>8</v>
      </c>
      <c r="H53326">
        <v>35.99</v>
      </c>
      <c r="I53326">
        <v>287.92</v>
      </c>
      <c r="J53326">
        <v>197.97</v>
      </c>
    </row>
    <row r="53327" spans="1:10" x14ac:dyDescent="0.25">
      <c r="A53327" t="s">
        <v>1965</v>
      </c>
      <c r="B53327" s="1">
        <v>43304</v>
      </c>
      <c r="C53327">
        <v>433</v>
      </c>
      <c r="D53327">
        <v>660</v>
      </c>
      <c r="E53327">
        <v>281</v>
      </c>
      <c r="F53327">
        <v>3</v>
      </c>
      <c r="G53327">
        <v>8</v>
      </c>
      <c r="H53327">
        <v>324.45</v>
      </c>
      <c r="I53327">
        <v>2595.6</v>
      </c>
      <c r="J53327">
        <v>2400.9499999999998</v>
      </c>
    </row>
    <row r="53328" spans="1:10" x14ac:dyDescent="0.25">
      <c r="A53328" t="s">
        <v>2131</v>
      </c>
      <c r="B53328" s="1">
        <v>43306</v>
      </c>
      <c r="C53328">
        <v>321</v>
      </c>
      <c r="D53328">
        <v>234</v>
      </c>
      <c r="E53328">
        <v>281</v>
      </c>
      <c r="F53328">
        <v>2</v>
      </c>
      <c r="G53328">
        <v>8</v>
      </c>
      <c r="H53328">
        <v>469.79</v>
      </c>
      <c r="I53328">
        <v>3758.32</v>
      </c>
      <c r="J53328">
        <v>3893.65</v>
      </c>
    </row>
    <row r="53329" spans="1:10" x14ac:dyDescent="0.25">
      <c r="A53329" t="s">
        <v>2132</v>
      </c>
      <c r="B53329" s="1">
        <v>43317</v>
      </c>
      <c r="C53329">
        <v>352</v>
      </c>
      <c r="D53329">
        <v>667</v>
      </c>
      <c r="E53329">
        <v>281</v>
      </c>
      <c r="F53329">
        <v>2</v>
      </c>
      <c r="G53329">
        <v>8</v>
      </c>
      <c r="H53329">
        <v>1242.8499999999999</v>
      </c>
      <c r="I53329">
        <v>9942.7999999999993</v>
      </c>
      <c r="J53329">
        <v>8942.85</v>
      </c>
    </row>
    <row r="53330" spans="1:10" x14ac:dyDescent="0.25">
      <c r="A53330" t="s">
        <v>2135</v>
      </c>
      <c r="B53330" s="1">
        <v>43328</v>
      </c>
      <c r="C53330">
        <v>427</v>
      </c>
      <c r="D53330">
        <v>396</v>
      </c>
      <c r="E53330">
        <v>281</v>
      </c>
      <c r="F53330">
        <v>2</v>
      </c>
      <c r="G53330">
        <v>8</v>
      </c>
      <c r="H53330">
        <v>209.26</v>
      </c>
      <c r="I53330">
        <v>1674.08</v>
      </c>
      <c r="J53330">
        <v>1486.55</v>
      </c>
    </row>
    <row r="53331" spans="1:10" x14ac:dyDescent="0.25">
      <c r="A53331" t="s">
        <v>2136</v>
      </c>
      <c r="B53331" s="1">
        <v>43330</v>
      </c>
      <c r="C53331">
        <v>433</v>
      </c>
      <c r="D53331">
        <v>684</v>
      </c>
      <c r="E53331">
        <v>281</v>
      </c>
      <c r="F53331">
        <v>2</v>
      </c>
      <c r="G53331">
        <v>8</v>
      </c>
      <c r="H53331">
        <v>324.45</v>
      </c>
      <c r="I53331">
        <v>2595.6</v>
      </c>
      <c r="J53331">
        <v>2400.9499999999998</v>
      </c>
    </row>
    <row r="53332" spans="1:10" x14ac:dyDescent="0.25">
      <c r="A53332" t="s">
        <v>2141</v>
      </c>
      <c r="B53332" s="1">
        <v>43339</v>
      </c>
      <c r="C53332">
        <v>354</v>
      </c>
      <c r="D53332">
        <v>642</v>
      </c>
      <c r="E53332">
        <v>281</v>
      </c>
      <c r="F53332">
        <v>2</v>
      </c>
      <c r="G53332">
        <v>8</v>
      </c>
      <c r="H53332">
        <v>1242.8499999999999</v>
      </c>
      <c r="I53332">
        <v>9942.7999999999993</v>
      </c>
      <c r="J53332">
        <v>8942.85</v>
      </c>
    </row>
    <row r="53333" spans="1:10" x14ac:dyDescent="0.25">
      <c r="A53333" t="s">
        <v>2142</v>
      </c>
      <c r="B53333" s="1">
        <v>43340</v>
      </c>
      <c r="C53333">
        <v>448</v>
      </c>
      <c r="D53333">
        <v>108</v>
      </c>
      <c r="E53333">
        <v>281</v>
      </c>
      <c r="F53333">
        <v>2</v>
      </c>
      <c r="G53333">
        <v>8</v>
      </c>
      <c r="H53333">
        <v>11.99</v>
      </c>
      <c r="I53333">
        <v>95.92</v>
      </c>
      <c r="J53333">
        <v>65.97</v>
      </c>
    </row>
    <row r="53334" spans="1:10" x14ac:dyDescent="0.25">
      <c r="A53334" t="s">
        <v>2142</v>
      </c>
      <c r="B53334" s="1">
        <v>43340</v>
      </c>
      <c r="C53334">
        <v>329</v>
      </c>
      <c r="D53334">
        <v>108</v>
      </c>
      <c r="E53334">
        <v>281</v>
      </c>
      <c r="F53334">
        <v>2</v>
      </c>
      <c r="G53334">
        <v>8</v>
      </c>
      <c r="H53334">
        <v>469.79</v>
      </c>
      <c r="I53334">
        <v>3758.32</v>
      </c>
      <c r="J53334">
        <v>3893.65</v>
      </c>
    </row>
    <row r="53335" spans="1:10" x14ac:dyDescent="0.25">
      <c r="A53335" t="s">
        <v>2142</v>
      </c>
      <c r="B53335" s="1">
        <v>43340</v>
      </c>
      <c r="C53335">
        <v>343</v>
      </c>
      <c r="D53335">
        <v>108</v>
      </c>
      <c r="E53335">
        <v>281</v>
      </c>
      <c r="F53335">
        <v>2</v>
      </c>
      <c r="G53335">
        <v>8</v>
      </c>
      <c r="H53335">
        <v>469.79</v>
      </c>
      <c r="I53335">
        <v>3758.32</v>
      </c>
      <c r="J53335">
        <v>3893.65</v>
      </c>
    </row>
    <row r="53336" spans="1:10" x14ac:dyDescent="0.25">
      <c r="A53336" t="s">
        <v>2142</v>
      </c>
      <c r="B53336" s="1">
        <v>43340</v>
      </c>
      <c r="C53336">
        <v>323</v>
      </c>
      <c r="D53336">
        <v>108</v>
      </c>
      <c r="E53336">
        <v>281</v>
      </c>
      <c r="F53336">
        <v>2</v>
      </c>
      <c r="G53336">
        <v>8</v>
      </c>
      <c r="H53336">
        <v>469.79</v>
      </c>
      <c r="I53336">
        <v>3758.32</v>
      </c>
      <c r="J53336">
        <v>3893.65</v>
      </c>
    </row>
    <row r="53337" spans="1:10" x14ac:dyDescent="0.25">
      <c r="A53337" t="s">
        <v>2144</v>
      </c>
      <c r="B53337" s="1">
        <v>43356</v>
      </c>
      <c r="C53337">
        <v>447</v>
      </c>
      <c r="D53337">
        <v>72</v>
      </c>
      <c r="E53337">
        <v>281</v>
      </c>
      <c r="F53337">
        <v>2</v>
      </c>
      <c r="G53337">
        <v>8</v>
      </c>
      <c r="H53337">
        <v>15</v>
      </c>
      <c r="I53337">
        <v>120</v>
      </c>
      <c r="J53337">
        <v>82.5</v>
      </c>
    </row>
    <row r="53338" spans="1:10" x14ac:dyDescent="0.25">
      <c r="A53338" t="s">
        <v>2144</v>
      </c>
      <c r="B53338" s="1">
        <v>43356</v>
      </c>
      <c r="C53338">
        <v>445</v>
      </c>
      <c r="D53338">
        <v>72</v>
      </c>
      <c r="E53338">
        <v>281</v>
      </c>
      <c r="F53338">
        <v>2</v>
      </c>
      <c r="G53338">
        <v>8</v>
      </c>
      <c r="H53338">
        <v>35.99</v>
      </c>
      <c r="I53338">
        <v>287.92</v>
      </c>
      <c r="J53338">
        <v>197.97</v>
      </c>
    </row>
    <row r="53339" spans="1:10" x14ac:dyDescent="0.25">
      <c r="A53339" t="s">
        <v>2144</v>
      </c>
      <c r="B53339" s="1">
        <v>43356</v>
      </c>
      <c r="C53339">
        <v>383</v>
      </c>
      <c r="D53339">
        <v>72</v>
      </c>
      <c r="E53339">
        <v>281</v>
      </c>
      <c r="F53339">
        <v>2</v>
      </c>
      <c r="G53339">
        <v>8</v>
      </c>
      <c r="H53339">
        <v>600.26</v>
      </c>
      <c r="I53339">
        <v>4802.08</v>
      </c>
      <c r="J53339">
        <v>4845.1899999999996</v>
      </c>
    </row>
    <row r="53340" spans="1:10" x14ac:dyDescent="0.25">
      <c r="A53340" t="s">
        <v>2064</v>
      </c>
      <c r="B53340" s="1">
        <v>43360</v>
      </c>
      <c r="C53340">
        <v>254</v>
      </c>
      <c r="D53340">
        <v>90</v>
      </c>
      <c r="E53340">
        <v>281</v>
      </c>
      <c r="F53340">
        <v>5</v>
      </c>
      <c r="G53340">
        <v>8</v>
      </c>
      <c r="H53340">
        <v>183.94</v>
      </c>
      <c r="I53340">
        <v>1471.52</v>
      </c>
      <c r="J53340">
        <v>1361.14</v>
      </c>
    </row>
    <row r="53341" spans="1:10" x14ac:dyDescent="0.25">
      <c r="A53341" t="s">
        <v>2064</v>
      </c>
      <c r="B53341" s="1">
        <v>43360</v>
      </c>
      <c r="C53341">
        <v>339</v>
      </c>
      <c r="D53341">
        <v>90</v>
      </c>
      <c r="E53341">
        <v>281</v>
      </c>
      <c r="F53341">
        <v>5</v>
      </c>
      <c r="G53341">
        <v>8</v>
      </c>
      <c r="H53341">
        <v>469.79</v>
      </c>
      <c r="I53341">
        <v>3758.32</v>
      </c>
      <c r="J53341">
        <v>3893.65</v>
      </c>
    </row>
    <row r="53342" spans="1:10" x14ac:dyDescent="0.25">
      <c r="A53342" t="s">
        <v>2064</v>
      </c>
      <c r="B53342" s="1">
        <v>43360</v>
      </c>
      <c r="C53342">
        <v>216</v>
      </c>
      <c r="D53342">
        <v>90</v>
      </c>
      <c r="E53342">
        <v>281</v>
      </c>
      <c r="F53342">
        <v>5</v>
      </c>
      <c r="G53342">
        <v>8</v>
      </c>
      <c r="H53342">
        <v>20.190000000000001</v>
      </c>
      <c r="I53342">
        <v>161.52000000000001</v>
      </c>
      <c r="J53342">
        <v>111.03</v>
      </c>
    </row>
    <row r="53343" spans="1:10" x14ac:dyDescent="0.25">
      <c r="A53343" t="s">
        <v>2064</v>
      </c>
      <c r="B53343" s="1">
        <v>43360</v>
      </c>
      <c r="C53343">
        <v>389</v>
      </c>
      <c r="D53343">
        <v>90</v>
      </c>
      <c r="E53343">
        <v>281</v>
      </c>
      <c r="F53343">
        <v>5</v>
      </c>
      <c r="G53343">
        <v>8</v>
      </c>
      <c r="H53343">
        <v>600.26</v>
      </c>
      <c r="I53343">
        <v>4802.08</v>
      </c>
      <c r="J53343">
        <v>4845.1899999999996</v>
      </c>
    </row>
    <row r="53344" spans="1:10" x14ac:dyDescent="0.25">
      <c r="A53344" t="s">
        <v>2064</v>
      </c>
      <c r="B53344" s="1">
        <v>43360</v>
      </c>
      <c r="C53344">
        <v>453</v>
      </c>
      <c r="D53344">
        <v>90</v>
      </c>
      <c r="E53344">
        <v>281</v>
      </c>
      <c r="F53344">
        <v>5</v>
      </c>
      <c r="G53344">
        <v>8</v>
      </c>
      <c r="H53344">
        <v>35.99</v>
      </c>
      <c r="I53344">
        <v>287.92</v>
      </c>
      <c r="J53344">
        <v>197.97</v>
      </c>
    </row>
    <row r="53345" spans="1:10" x14ac:dyDescent="0.25">
      <c r="A53345" t="s">
        <v>2147</v>
      </c>
      <c r="B53345" s="1">
        <v>43370</v>
      </c>
      <c r="C53345">
        <v>460</v>
      </c>
      <c r="D53345">
        <v>54</v>
      </c>
      <c r="E53345">
        <v>281</v>
      </c>
      <c r="F53345">
        <v>2</v>
      </c>
      <c r="G53345">
        <v>8</v>
      </c>
      <c r="H53345">
        <v>53.99</v>
      </c>
      <c r="I53345">
        <v>431.92</v>
      </c>
      <c r="J53345">
        <v>296.97000000000003</v>
      </c>
    </row>
    <row r="53346" spans="1:10" x14ac:dyDescent="0.25">
      <c r="A53346" t="s">
        <v>2147</v>
      </c>
      <c r="B53346" s="1">
        <v>43370</v>
      </c>
      <c r="C53346">
        <v>331</v>
      </c>
      <c r="D53346">
        <v>54</v>
      </c>
      <c r="E53346">
        <v>281</v>
      </c>
      <c r="F53346">
        <v>2</v>
      </c>
      <c r="G53346">
        <v>8</v>
      </c>
      <c r="H53346">
        <v>469.79</v>
      </c>
      <c r="I53346">
        <v>3758.32</v>
      </c>
      <c r="J53346">
        <v>3893.65</v>
      </c>
    </row>
    <row r="53347" spans="1:10" x14ac:dyDescent="0.25">
      <c r="A53347" t="s">
        <v>2147</v>
      </c>
      <c r="B53347" s="1">
        <v>43370</v>
      </c>
      <c r="C53347">
        <v>323</v>
      </c>
      <c r="D53347">
        <v>54</v>
      </c>
      <c r="E53347">
        <v>281</v>
      </c>
      <c r="F53347">
        <v>2</v>
      </c>
      <c r="G53347">
        <v>8</v>
      </c>
      <c r="H53347">
        <v>469.79</v>
      </c>
      <c r="I53347">
        <v>3758.32</v>
      </c>
      <c r="J53347">
        <v>3893.65</v>
      </c>
    </row>
    <row r="53348" spans="1:10" x14ac:dyDescent="0.25">
      <c r="A53348" t="s">
        <v>2151</v>
      </c>
      <c r="B53348" s="1">
        <v>43395</v>
      </c>
      <c r="C53348">
        <v>421</v>
      </c>
      <c r="D53348">
        <v>414</v>
      </c>
      <c r="E53348">
        <v>281</v>
      </c>
      <c r="F53348">
        <v>2</v>
      </c>
      <c r="G53348">
        <v>8</v>
      </c>
      <c r="H53348">
        <v>196.33</v>
      </c>
      <c r="I53348">
        <v>1570.64</v>
      </c>
      <c r="J53348">
        <v>1162.27</v>
      </c>
    </row>
    <row r="53349" spans="1:10" x14ac:dyDescent="0.25">
      <c r="A53349" t="s">
        <v>1974</v>
      </c>
      <c r="B53349" s="1">
        <v>43399</v>
      </c>
      <c r="C53349">
        <v>224</v>
      </c>
      <c r="D53349">
        <v>660</v>
      </c>
      <c r="E53349">
        <v>281</v>
      </c>
      <c r="F53349">
        <v>3</v>
      </c>
      <c r="G53349">
        <v>8</v>
      </c>
      <c r="H53349">
        <v>5.19</v>
      </c>
      <c r="I53349">
        <v>41.52</v>
      </c>
      <c r="J53349">
        <v>41.84</v>
      </c>
    </row>
    <row r="53350" spans="1:10" x14ac:dyDescent="0.25">
      <c r="A53350" t="s">
        <v>2152</v>
      </c>
      <c r="B53350" s="1">
        <v>43399</v>
      </c>
      <c r="C53350">
        <v>333</v>
      </c>
      <c r="D53350">
        <v>234</v>
      </c>
      <c r="E53350">
        <v>281</v>
      </c>
      <c r="F53350">
        <v>2</v>
      </c>
      <c r="G53350">
        <v>8</v>
      </c>
      <c r="H53350">
        <v>469.79</v>
      </c>
      <c r="I53350">
        <v>3758.32</v>
      </c>
      <c r="J53350">
        <v>3893.65</v>
      </c>
    </row>
    <row r="53351" spans="1:10" x14ac:dyDescent="0.25">
      <c r="A53351" t="s">
        <v>2152</v>
      </c>
      <c r="B53351" s="1">
        <v>43399</v>
      </c>
      <c r="C53351">
        <v>422</v>
      </c>
      <c r="D53351">
        <v>234</v>
      </c>
      <c r="E53351">
        <v>281</v>
      </c>
      <c r="F53351">
        <v>2</v>
      </c>
      <c r="G53351">
        <v>8</v>
      </c>
      <c r="H53351">
        <v>67.540000000000006</v>
      </c>
      <c r="I53351">
        <v>540.32000000000005</v>
      </c>
      <c r="J53351">
        <v>399.83</v>
      </c>
    </row>
    <row r="53352" spans="1:10" x14ac:dyDescent="0.25">
      <c r="A53352" t="s">
        <v>2153</v>
      </c>
      <c r="B53352" s="1">
        <v>43407</v>
      </c>
      <c r="C53352">
        <v>224</v>
      </c>
      <c r="D53352">
        <v>558</v>
      </c>
      <c r="E53352">
        <v>281</v>
      </c>
      <c r="F53352">
        <v>2</v>
      </c>
      <c r="G53352">
        <v>8</v>
      </c>
      <c r="H53352">
        <v>5.19</v>
      </c>
      <c r="I53352">
        <v>41.52</v>
      </c>
      <c r="J53352">
        <v>41.84</v>
      </c>
    </row>
    <row r="53353" spans="1:10" x14ac:dyDescent="0.25">
      <c r="A53353" t="s">
        <v>2155</v>
      </c>
      <c r="B53353" s="1">
        <v>43418</v>
      </c>
      <c r="C53353">
        <v>447</v>
      </c>
      <c r="D53353">
        <v>233</v>
      </c>
      <c r="E53353">
        <v>281</v>
      </c>
      <c r="F53353">
        <v>2</v>
      </c>
      <c r="G53353">
        <v>8</v>
      </c>
      <c r="H53353">
        <v>15</v>
      </c>
      <c r="I53353">
        <v>120</v>
      </c>
      <c r="J53353">
        <v>82.5</v>
      </c>
    </row>
    <row r="53354" spans="1:10" x14ac:dyDescent="0.25">
      <c r="A53354" t="s">
        <v>2157</v>
      </c>
      <c r="B53354" s="1">
        <v>43419</v>
      </c>
      <c r="C53354">
        <v>323</v>
      </c>
      <c r="D53354">
        <v>684</v>
      </c>
      <c r="E53354">
        <v>281</v>
      </c>
      <c r="F53354">
        <v>2</v>
      </c>
      <c r="G53354">
        <v>8</v>
      </c>
      <c r="H53354">
        <v>469.79</v>
      </c>
      <c r="I53354">
        <v>3758.32</v>
      </c>
      <c r="J53354">
        <v>3893.65</v>
      </c>
    </row>
    <row r="53355" spans="1:10" x14ac:dyDescent="0.25">
      <c r="A53355" t="s">
        <v>2157</v>
      </c>
      <c r="B53355" s="1">
        <v>43419</v>
      </c>
      <c r="C53355">
        <v>329</v>
      </c>
      <c r="D53355">
        <v>684</v>
      </c>
      <c r="E53355">
        <v>281</v>
      </c>
      <c r="F53355">
        <v>2</v>
      </c>
      <c r="G53355">
        <v>8</v>
      </c>
      <c r="H53355">
        <v>469.79</v>
      </c>
      <c r="I53355">
        <v>3758.32</v>
      </c>
      <c r="J53355">
        <v>3893.65</v>
      </c>
    </row>
    <row r="53356" spans="1:10" x14ac:dyDescent="0.25">
      <c r="A53356" t="s">
        <v>2158</v>
      </c>
      <c r="B53356" s="1">
        <v>43420</v>
      </c>
      <c r="C53356">
        <v>327</v>
      </c>
      <c r="D53356">
        <v>540</v>
      </c>
      <c r="E53356">
        <v>281</v>
      </c>
      <c r="F53356">
        <v>2</v>
      </c>
      <c r="G53356">
        <v>8</v>
      </c>
      <c r="H53356">
        <v>469.79</v>
      </c>
      <c r="I53356">
        <v>3758.32</v>
      </c>
      <c r="J53356">
        <v>3893.65</v>
      </c>
    </row>
    <row r="53357" spans="1:10" x14ac:dyDescent="0.25">
      <c r="A53357" t="s">
        <v>2763</v>
      </c>
      <c r="B53357" s="1">
        <v>43422</v>
      </c>
      <c r="C53357">
        <v>233</v>
      </c>
      <c r="D53357">
        <v>359</v>
      </c>
      <c r="E53357">
        <v>281</v>
      </c>
      <c r="F53357">
        <v>2</v>
      </c>
      <c r="G53357">
        <v>8</v>
      </c>
      <c r="H53357">
        <v>28.84</v>
      </c>
      <c r="I53357">
        <v>230.72</v>
      </c>
      <c r="J53357">
        <v>232.65</v>
      </c>
    </row>
    <row r="53358" spans="1:10" x14ac:dyDescent="0.25">
      <c r="A53358" t="s">
        <v>2161</v>
      </c>
      <c r="B53358" s="1">
        <v>43430</v>
      </c>
      <c r="C53358">
        <v>358</v>
      </c>
      <c r="D53358">
        <v>642</v>
      </c>
      <c r="E53358">
        <v>281</v>
      </c>
      <c r="F53358">
        <v>2</v>
      </c>
      <c r="G53358">
        <v>8</v>
      </c>
      <c r="H53358">
        <v>1229.46</v>
      </c>
      <c r="I53358">
        <v>9835.68</v>
      </c>
      <c r="J53358">
        <v>8846.48</v>
      </c>
    </row>
    <row r="53359" spans="1:10" x14ac:dyDescent="0.25">
      <c r="A53359" t="s">
        <v>2162</v>
      </c>
      <c r="B53359" s="1">
        <v>43431</v>
      </c>
      <c r="C53359">
        <v>213</v>
      </c>
      <c r="D53359">
        <v>108</v>
      </c>
      <c r="E53359">
        <v>281</v>
      </c>
      <c r="F53359">
        <v>2</v>
      </c>
      <c r="G53359">
        <v>8</v>
      </c>
      <c r="H53359">
        <v>20.190000000000001</v>
      </c>
      <c r="I53359">
        <v>161.52000000000001</v>
      </c>
      <c r="J53359">
        <v>111.03</v>
      </c>
    </row>
    <row r="53360" spans="1:10" x14ac:dyDescent="0.25">
      <c r="A53360" t="s">
        <v>2162</v>
      </c>
      <c r="B53360" s="1">
        <v>43431</v>
      </c>
      <c r="C53360">
        <v>343</v>
      </c>
      <c r="D53360">
        <v>108</v>
      </c>
      <c r="E53360">
        <v>281</v>
      </c>
      <c r="F53360">
        <v>2</v>
      </c>
      <c r="G53360">
        <v>8</v>
      </c>
      <c r="H53360">
        <v>469.79</v>
      </c>
      <c r="I53360">
        <v>3758.32</v>
      </c>
      <c r="J53360">
        <v>3893.65</v>
      </c>
    </row>
    <row r="53361" spans="1:10" x14ac:dyDescent="0.25">
      <c r="A53361" t="s">
        <v>2164</v>
      </c>
      <c r="B53361" s="1">
        <v>43450</v>
      </c>
      <c r="C53361">
        <v>271</v>
      </c>
      <c r="D53361">
        <v>72</v>
      </c>
      <c r="E53361">
        <v>281</v>
      </c>
      <c r="F53361">
        <v>2</v>
      </c>
      <c r="G53361">
        <v>8</v>
      </c>
      <c r="H53361">
        <v>202.33</v>
      </c>
      <c r="I53361">
        <v>1618.64</v>
      </c>
      <c r="J53361">
        <v>1497.26</v>
      </c>
    </row>
    <row r="53362" spans="1:10" x14ac:dyDescent="0.25">
      <c r="A53362" t="s">
        <v>2164</v>
      </c>
      <c r="B53362" s="1">
        <v>43450</v>
      </c>
      <c r="C53362">
        <v>389</v>
      </c>
      <c r="D53362">
        <v>72</v>
      </c>
      <c r="E53362">
        <v>281</v>
      </c>
      <c r="F53362">
        <v>2</v>
      </c>
      <c r="G53362">
        <v>8</v>
      </c>
      <c r="H53362">
        <v>600.26</v>
      </c>
      <c r="I53362">
        <v>4802.08</v>
      </c>
      <c r="J53362">
        <v>4845.1899999999996</v>
      </c>
    </row>
    <row r="53363" spans="1:10" x14ac:dyDescent="0.25">
      <c r="A53363" t="s">
        <v>2164</v>
      </c>
      <c r="B53363" s="1">
        <v>43450</v>
      </c>
      <c r="C53363">
        <v>466</v>
      </c>
      <c r="D53363">
        <v>72</v>
      </c>
      <c r="E53363">
        <v>281</v>
      </c>
      <c r="F53363">
        <v>2</v>
      </c>
      <c r="G53363">
        <v>8</v>
      </c>
      <c r="H53363">
        <v>14.13</v>
      </c>
      <c r="I53363">
        <v>113.04</v>
      </c>
      <c r="J53363">
        <v>77.709999999999994</v>
      </c>
    </row>
    <row r="53364" spans="1:10" x14ac:dyDescent="0.25">
      <c r="A53364" t="s">
        <v>2164</v>
      </c>
      <c r="B53364" s="1">
        <v>43450</v>
      </c>
      <c r="C53364">
        <v>273</v>
      </c>
      <c r="D53364">
        <v>72</v>
      </c>
      <c r="E53364">
        <v>281</v>
      </c>
      <c r="F53364">
        <v>2</v>
      </c>
      <c r="G53364">
        <v>8</v>
      </c>
      <c r="H53364">
        <v>202.33</v>
      </c>
      <c r="I53364">
        <v>1618.64</v>
      </c>
      <c r="J53364">
        <v>1497.26</v>
      </c>
    </row>
    <row r="53365" spans="1:10" x14ac:dyDescent="0.25">
      <c r="A53365" t="s">
        <v>2166</v>
      </c>
      <c r="B53365" s="1">
        <v>43463</v>
      </c>
      <c r="C53365">
        <v>323</v>
      </c>
      <c r="D53365">
        <v>54</v>
      </c>
      <c r="E53365">
        <v>281</v>
      </c>
      <c r="F53365">
        <v>2</v>
      </c>
      <c r="G53365">
        <v>8</v>
      </c>
      <c r="H53365">
        <v>469.79</v>
      </c>
      <c r="I53365">
        <v>3758.32</v>
      </c>
      <c r="J53365">
        <v>3893.65</v>
      </c>
    </row>
    <row r="53366" spans="1:10" x14ac:dyDescent="0.25">
      <c r="A53366" t="s">
        <v>2166</v>
      </c>
      <c r="B53366" s="1">
        <v>43463</v>
      </c>
      <c r="C53366">
        <v>327</v>
      </c>
      <c r="D53366">
        <v>54</v>
      </c>
      <c r="E53366">
        <v>281</v>
      </c>
      <c r="F53366">
        <v>2</v>
      </c>
      <c r="G53366">
        <v>8</v>
      </c>
      <c r="H53366">
        <v>469.79</v>
      </c>
      <c r="I53366">
        <v>3758.32</v>
      </c>
      <c r="J53366">
        <v>3893.65</v>
      </c>
    </row>
    <row r="53367" spans="1:10" x14ac:dyDescent="0.25">
      <c r="A53367" t="s">
        <v>2166</v>
      </c>
      <c r="B53367" s="1">
        <v>43463</v>
      </c>
      <c r="C53367">
        <v>333</v>
      </c>
      <c r="D53367">
        <v>54</v>
      </c>
      <c r="E53367">
        <v>281</v>
      </c>
      <c r="F53367">
        <v>2</v>
      </c>
      <c r="G53367">
        <v>8</v>
      </c>
      <c r="H53367">
        <v>469.79</v>
      </c>
      <c r="I53367">
        <v>3758.32</v>
      </c>
      <c r="J53367">
        <v>3893.65</v>
      </c>
    </row>
    <row r="53368" spans="1:10" x14ac:dyDescent="0.25">
      <c r="A53368" t="s">
        <v>1981</v>
      </c>
      <c r="B53368" s="1">
        <v>43470</v>
      </c>
      <c r="C53368">
        <v>323</v>
      </c>
      <c r="D53368">
        <v>670</v>
      </c>
      <c r="E53368">
        <v>281</v>
      </c>
      <c r="F53368">
        <v>3</v>
      </c>
      <c r="G53368">
        <v>8</v>
      </c>
      <c r="H53368">
        <v>469.79</v>
      </c>
      <c r="I53368">
        <v>3758.32</v>
      </c>
      <c r="J53368">
        <v>3893.65</v>
      </c>
    </row>
    <row r="53369" spans="1:10" x14ac:dyDescent="0.25">
      <c r="A53369" t="s">
        <v>1982</v>
      </c>
      <c r="B53369" s="1">
        <v>43477</v>
      </c>
      <c r="C53369">
        <v>470</v>
      </c>
      <c r="D53369">
        <v>183</v>
      </c>
      <c r="E53369">
        <v>281</v>
      </c>
      <c r="F53369">
        <v>3</v>
      </c>
      <c r="G53369">
        <v>8</v>
      </c>
      <c r="H53369">
        <v>22.79</v>
      </c>
      <c r="I53369">
        <v>182.32</v>
      </c>
      <c r="J53369">
        <v>125.37</v>
      </c>
    </row>
    <row r="53370" spans="1:10" x14ac:dyDescent="0.25">
      <c r="A53370" t="s">
        <v>1986</v>
      </c>
      <c r="B53370" s="1">
        <v>43530</v>
      </c>
      <c r="C53370">
        <v>224</v>
      </c>
      <c r="D53370">
        <v>579</v>
      </c>
      <c r="E53370">
        <v>281</v>
      </c>
      <c r="F53370">
        <v>3</v>
      </c>
      <c r="G53370">
        <v>8</v>
      </c>
      <c r="H53370">
        <v>5.19</v>
      </c>
      <c r="I53370">
        <v>41.52</v>
      </c>
      <c r="J53370">
        <v>41.84</v>
      </c>
    </row>
    <row r="53371" spans="1:10" x14ac:dyDescent="0.25">
      <c r="A53371" t="s">
        <v>1993</v>
      </c>
      <c r="B53371" s="1">
        <v>43593</v>
      </c>
      <c r="C53371">
        <v>458</v>
      </c>
      <c r="D53371">
        <v>310</v>
      </c>
      <c r="E53371">
        <v>281</v>
      </c>
      <c r="F53371">
        <v>3</v>
      </c>
      <c r="G53371">
        <v>8</v>
      </c>
      <c r="H53371">
        <v>44.99</v>
      </c>
      <c r="I53371">
        <v>359.92</v>
      </c>
      <c r="J53371">
        <v>247.47</v>
      </c>
    </row>
    <row r="53372" spans="1:10" x14ac:dyDescent="0.25">
      <c r="A53372" t="s">
        <v>1996</v>
      </c>
      <c r="B53372" s="1">
        <v>43628</v>
      </c>
      <c r="C53372">
        <v>459</v>
      </c>
      <c r="D53372">
        <v>579</v>
      </c>
      <c r="E53372">
        <v>281</v>
      </c>
      <c r="F53372">
        <v>3</v>
      </c>
      <c r="G53372">
        <v>8</v>
      </c>
      <c r="H53372">
        <v>53.99</v>
      </c>
      <c r="I53372">
        <v>431.92</v>
      </c>
      <c r="J53372">
        <v>296.97000000000003</v>
      </c>
    </row>
    <row r="53373" spans="1:10" x14ac:dyDescent="0.25">
      <c r="A53373" t="s">
        <v>2000</v>
      </c>
      <c r="B53373" s="1">
        <v>43648</v>
      </c>
      <c r="C53373">
        <v>234</v>
      </c>
      <c r="D53373">
        <v>622</v>
      </c>
      <c r="E53373">
        <v>281</v>
      </c>
      <c r="F53373">
        <v>3</v>
      </c>
      <c r="G53373">
        <v>8</v>
      </c>
      <c r="H53373">
        <v>29.99</v>
      </c>
      <c r="I53373">
        <v>239.92</v>
      </c>
      <c r="J53373">
        <v>307.94</v>
      </c>
    </row>
    <row r="53374" spans="1:10" x14ac:dyDescent="0.25">
      <c r="A53374" t="s">
        <v>2002</v>
      </c>
      <c r="B53374" s="1">
        <v>43656</v>
      </c>
      <c r="C53374">
        <v>418</v>
      </c>
      <c r="D53374">
        <v>670</v>
      </c>
      <c r="E53374">
        <v>281</v>
      </c>
      <c r="F53374">
        <v>3</v>
      </c>
      <c r="G53374">
        <v>8</v>
      </c>
      <c r="H53374">
        <v>356.9</v>
      </c>
      <c r="I53374">
        <v>2855.2</v>
      </c>
      <c r="J53374">
        <v>2887.54</v>
      </c>
    </row>
    <row r="53375" spans="1:10" x14ac:dyDescent="0.25">
      <c r="A53375" t="s">
        <v>2003</v>
      </c>
      <c r="B53375" s="1">
        <v>43662</v>
      </c>
      <c r="C53375">
        <v>474</v>
      </c>
      <c r="D53375">
        <v>183</v>
      </c>
      <c r="E53375">
        <v>281</v>
      </c>
      <c r="F53375">
        <v>3</v>
      </c>
      <c r="G53375">
        <v>8</v>
      </c>
      <c r="H53375">
        <v>41.99</v>
      </c>
      <c r="I53375">
        <v>335.92</v>
      </c>
      <c r="J53375">
        <v>209.41</v>
      </c>
    </row>
    <row r="53376" spans="1:10" x14ac:dyDescent="0.25">
      <c r="A53376" t="s">
        <v>2005</v>
      </c>
      <c r="B53376" s="1">
        <v>43683</v>
      </c>
      <c r="C53376">
        <v>555</v>
      </c>
      <c r="D53376">
        <v>381</v>
      </c>
      <c r="E53376">
        <v>281</v>
      </c>
      <c r="F53376">
        <v>3</v>
      </c>
      <c r="G53376">
        <v>8</v>
      </c>
      <c r="H53376">
        <v>63.9</v>
      </c>
      <c r="I53376">
        <v>511.2</v>
      </c>
      <c r="J53376">
        <v>378.29</v>
      </c>
    </row>
    <row r="53377" spans="1:10" x14ac:dyDescent="0.25">
      <c r="A53377" t="s">
        <v>2008</v>
      </c>
      <c r="B53377" s="1">
        <v>43694</v>
      </c>
      <c r="C53377">
        <v>474</v>
      </c>
      <c r="D53377">
        <v>237</v>
      </c>
      <c r="E53377">
        <v>281</v>
      </c>
      <c r="F53377">
        <v>3</v>
      </c>
      <c r="G53377">
        <v>8</v>
      </c>
      <c r="H53377">
        <v>41.99</v>
      </c>
      <c r="I53377">
        <v>335.92</v>
      </c>
      <c r="J53377">
        <v>209.41</v>
      </c>
    </row>
    <row r="53378" spans="1:10" x14ac:dyDescent="0.25">
      <c r="A53378" t="s">
        <v>2011</v>
      </c>
      <c r="B53378" s="1">
        <v>43714</v>
      </c>
      <c r="C53378">
        <v>214</v>
      </c>
      <c r="D53378">
        <v>327</v>
      </c>
      <c r="E53378">
        <v>281</v>
      </c>
      <c r="F53378">
        <v>3</v>
      </c>
      <c r="G53378">
        <v>8</v>
      </c>
      <c r="H53378">
        <v>20.99</v>
      </c>
      <c r="I53378">
        <v>167.92</v>
      </c>
      <c r="J53378">
        <v>104.69</v>
      </c>
    </row>
    <row r="53379" spans="1:10" x14ac:dyDescent="0.25">
      <c r="A53379" t="s">
        <v>2011</v>
      </c>
      <c r="B53379" s="1">
        <v>43714</v>
      </c>
      <c r="C53379">
        <v>237</v>
      </c>
      <c r="D53379">
        <v>327</v>
      </c>
      <c r="E53379">
        <v>281</v>
      </c>
      <c r="F53379">
        <v>3</v>
      </c>
      <c r="G53379">
        <v>8</v>
      </c>
      <c r="H53379">
        <v>29.99</v>
      </c>
      <c r="I53379">
        <v>239.92</v>
      </c>
      <c r="J53379">
        <v>307.94</v>
      </c>
    </row>
    <row r="53380" spans="1:10" x14ac:dyDescent="0.25">
      <c r="A53380" t="s">
        <v>2011</v>
      </c>
      <c r="B53380" s="1">
        <v>43714</v>
      </c>
      <c r="C53380">
        <v>225</v>
      </c>
      <c r="D53380">
        <v>327</v>
      </c>
      <c r="E53380">
        <v>281</v>
      </c>
      <c r="F53380">
        <v>3</v>
      </c>
      <c r="G53380">
        <v>8</v>
      </c>
      <c r="H53380">
        <v>5.39</v>
      </c>
      <c r="I53380">
        <v>43.12</v>
      </c>
      <c r="J53380">
        <v>55.38</v>
      </c>
    </row>
    <row r="53381" spans="1:10" x14ac:dyDescent="0.25">
      <c r="A53381" t="s">
        <v>2016</v>
      </c>
      <c r="B53381" s="1">
        <v>43732</v>
      </c>
      <c r="C53381">
        <v>499</v>
      </c>
      <c r="D53381">
        <v>454</v>
      </c>
      <c r="E53381">
        <v>281</v>
      </c>
      <c r="F53381">
        <v>3</v>
      </c>
      <c r="G53381">
        <v>8</v>
      </c>
      <c r="H53381">
        <v>602.35</v>
      </c>
      <c r="I53381">
        <v>4818.8</v>
      </c>
      <c r="J53381">
        <v>4813.95</v>
      </c>
    </row>
    <row r="53382" spans="1:10" x14ac:dyDescent="0.25">
      <c r="A53382" t="s">
        <v>2016</v>
      </c>
      <c r="B53382" s="1">
        <v>43732</v>
      </c>
      <c r="C53382">
        <v>569</v>
      </c>
      <c r="D53382">
        <v>454</v>
      </c>
      <c r="E53382">
        <v>281</v>
      </c>
      <c r="F53382">
        <v>3</v>
      </c>
      <c r="G53382">
        <v>8</v>
      </c>
      <c r="H53382">
        <v>334.06</v>
      </c>
      <c r="I53382">
        <v>2672.48</v>
      </c>
      <c r="J53382">
        <v>3691.56</v>
      </c>
    </row>
    <row r="53383" spans="1:10" x14ac:dyDescent="0.25">
      <c r="A53383" t="s">
        <v>2022</v>
      </c>
      <c r="B53383" s="1">
        <v>43764</v>
      </c>
      <c r="C53383">
        <v>476</v>
      </c>
      <c r="D53383">
        <v>183</v>
      </c>
      <c r="E53383">
        <v>281</v>
      </c>
      <c r="F53383">
        <v>3</v>
      </c>
      <c r="G53383">
        <v>8</v>
      </c>
      <c r="H53383">
        <v>41.99</v>
      </c>
      <c r="I53383">
        <v>335.92</v>
      </c>
      <c r="J53383">
        <v>209.41</v>
      </c>
    </row>
    <row r="53384" spans="1:10" x14ac:dyDescent="0.25">
      <c r="A53384" t="s">
        <v>2028</v>
      </c>
      <c r="B53384" s="1">
        <v>43802</v>
      </c>
      <c r="C53384">
        <v>477</v>
      </c>
      <c r="D53384">
        <v>327</v>
      </c>
      <c r="E53384">
        <v>281</v>
      </c>
      <c r="F53384">
        <v>3</v>
      </c>
      <c r="G53384">
        <v>8</v>
      </c>
      <c r="H53384">
        <v>2.99</v>
      </c>
      <c r="I53384">
        <v>23.92</v>
      </c>
      <c r="J53384">
        <v>14.93</v>
      </c>
    </row>
    <row r="53385" spans="1:10" x14ac:dyDescent="0.25">
      <c r="A53385" t="s">
        <v>2036</v>
      </c>
      <c r="B53385" s="1">
        <v>43836</v>
      </c>
      <c r="C53385">
        <v>384</v>
      </c>
      <c r="D53385">
        <v>670</v>
      </c>
      <c r="E53385">
        <v>281</v>
      </c>
      <c r="F53385">
        <v>3</v>
      </c>
      <c r="G53385">
        <v>8</v>
      </c>
      <c r="H53385">
        <v>672.29</v>
      </c>
      <c r="I53385">
        <v>5378.32</v>
      </c>
      <c r="J53385">
        <v>5704.64</v>
      </c>
    </row>
    <row r="53386" spans="1:10" x14ac:dyDescent="0.25">
      <c r="A53386" t="s">
        <v>2048</v>
      </c>
      <c r="B53386" s="1">
        <v>43918</v>
      </c>
      <c r="C53386">
        <v>476</v>
      </c>
      <c r="D53386">
        <v>544</v>
      </c>
      <c r="E53386">
        <v>281</v>
      </c>
      <c r="F53386">
        <v>3</v>
      </c>
      <c r="G53386">
        <v>8</v>
      </c>
      <c r="H53386">
        <v>41.99</v>
      </c>
      <c r="I53386">
        <v>335.92</v>
      </c>
      <c r="J53386">
        <v>209.41</v>
      </c>
    </row>
    <row r="53387" spans="1:10" x14ac:dyDescent="0.25">
      <c r="A53387" t="s">
        <v>1491</v>
      </c>
      <c r="B53387" s="1">
        <v>43251</v>
      </c>
      <c r="C53387">
        <v>351</v>
      </c>
      <c r="D53387">
        <v>348</v>
      </c>
      <c r="E53387">
        <v>282</v>
      </c>
      <c r="F53387">
        <v>3</v>
      </c>
      <c r="G53387">
        <v>8</v>
      </c>
      <c r="H53387">
        <v>2024.99</v>
      </c>
      <c r="I53387">
        <v>16199.92</v>
      </c>
      <c r="J53387">
        <v>15184.76</v>
      </c>
    </row>
    <row r="53388" spans="1:10" x14ac:dyDescent="0.25">
      <c r="A53388" t="s">
        <v>1493</v>
      </c>
      <c r="B53388" s="1">
        <v>43308</v>
      </c>
      <c r="C53388">
        <v>335</v>
      </c>
      <c r="D53388">
        <v>523</v>
      </c>
      <c r="E53388">
        <v>282</v>
      </c>
      <c r="F53388">
        <v>3</v>
      </c>
      <c r="G53388">
        <v>8</v>
      </c>
      <c r="H53388">
        <v>469.79</v>
      </c>
      <c r="I53388">
        <v>3758.32</v>
      </c>
      <c r="J53388">
        <v>3893.65</v>
      </c>
    </row>
    <row r="53389" spans="1:10" x14ac:dyDescent="0.25">
      <c r="A53389" t="s">
        <v>1493</v>
      </c>
      <c r="B53389" s="1">
        <v>43308</v>
      </c>
      <c r="C53389">
        <v>236</v>
      </c>
      <c r="D53389">
        <v>523</v>
      </c>
      <c r="E53389">
        <v>282</v>
      </c>
      <c r="F53389">
        <v>3</v>
      </c>
      <c r="G53389">
        <v>8</v>
      </c>
      <c r="H53389">
        <v>28.84</v>
      </c>
      <c r="I53389">
        <v>230.72</v>
      </c>
      <c r="J53389">
        <v>232.65</v>
      </c>
    </row>
    <row r="53390" spans="1:10" x14ac:dyDescent="0.25">
      <c r="A53390" t="s">
        <v>1493</v>
      </c>
      <c r="B53390" s="1">
        <v>43308</v>
      </c>
      <c r="C53390">
        <v>224</v>
      </c>
      <c r="D53390">
        <v>523</v>
      </c>
      <c r="E53390">
        <v>282</v>
      </c>
      <c r="F53390">
        <v>3</v>
      </c>
      <c r="G53390">
        <v>8</v>
      </c>
      <c r="H53390">
        <v>5.19</v>
      </c>
      <c r="I53390">
        <v>41.52</v>
      </c>
      <c r="J53390">
        <v>41.84</v>
      </c>
    </row>
    <row r="53391" spans="1:10" x14ac:dyDescent="0.25">
      <c r="A53391" t="s">
        <v>1555</v>
      </c>
      <c r="B53391" s="1">
        <v>43328</v>
      </c>
      <c r="C53391">
        <v>428</v>
      </c>
      <c r="D53391">
        <v>233</v>
      </c>
      <c r="E53391">
        <v>272</v>
      </c>
      <c r="F53391">
        <v>2</v>
      </c>
      <c r="G53391">
        <v>8</v>
      </c>
      <c r="H53391">
        <v>209.26</v>
      </c>
      <c r="I53391">
        <v>1674.08</v>
      </c>
      <c r="J53391">
        <v>1486.55</v>
      </c>
    </row>
    <row r="53392" spans="1:10" x14ac:dyDescent="0.25">
      <c r="A53392" t="s">
        <v>1555</v>
      </c>
      <c r="B53392" s="1">
        <v>43328</v>
      </c>
      <c r="C53392">
        <v>448</v>
      </c>
      <c r="D53392">
        <v>233</v>
      </c>
      <c r="E53392">
        <v>272</v>
      </c>
      <c r="F53392">
        <v>2</v>
      </c>
      <c r="G53392">
        <v>8</v>
      </c>
      <c r="H53392">
        <v>11.99</v>
      </c>
      <c r="I53392">
        <v>95.92</v>
      </c>
      <c r="J53392">
        <v>65.97</v>
      </c>
    </row>
    <row r="53393" spans="1:10" x14ac:dyDescent="0.25">
      <c r="A53393" t="s">
        <v>1555</v>
      </c>
      <c r="B53393" s="1">
        <v>43328</v>
      </c>
      <c r="C53393">
        <v>447</v>
      </c>
      <c r="D53393">
        <v>233</v>
      </c>
      <c r="E53393">
        <v>272</v>
      </c>
      <c r="F53393">
        <v>2</v>
      </c>
      <c r="G53393">
        <v>8</v>
      </c>
      <c r="H53393">
        <v>15</v>
      </c>
      <c r="I53393">
        <v>120</v>
      </c>
      <c r="J53393">
        <v>82.5</v>
      </c>
    </row>
    <row r="53394" spans="1:10" x14ac:dyDescent="0.25">
      <c r="A53394" t="s">
        <v>1524</v>
      </c>
      <c r="B53394" s="1">
        <v>43331</v>
      </c>
      <c r="C53394">
        <v>464</v>
      </c>
      <c r="D53394">
        <v>484</v>
      </c>
      <c r="E53394">
        <v>290</v>
      </c>
      <c r="F53394">
        <v>10</v>
      </c>
      <c r="G53394">
        <v>8</v>
      </c>
      <c r="H53394">
        <v>14.13</v>
      </c>
      <c r="I53394">
        <v>113.04</v>
      </c>
      <c r="J53394">
        <v>77.709999999999994</v>
      </c>
    </row>
    <row r="53395" spans="1:10" x14ac:dyDescent="0.25">
      <c r="A53395" t="s">
        <v>1524</v>
      </c>
      <c r="B53395" s="1">
        <v>43331</v>
      </c>
      <c r="C53395">
        <v>470</v>
      </c>
      <c r="D53395">
        <v>484</v>
      </c>
      <c r="E53395">
        <v>290</v>
      </c>
      <c r="F53395">
        <v>10</v>
      </c>
      <c r="G53395">
        <v>8</v>
      </c>
      <c r="H53395">
        <v>22.79</v>
      </c>
      <c r="I53395">
        <v>182.32</v>
      </c>
      <c r="J53395">
        <v>125.37</v>
      </c>
    </row>
    <row r="53396" spans="1:10" x14ac:dyDescent="0.25">
      <c r="A53396" t="s">
        <v>1524</v>
      </c>
      <c r="B53396" s="1">
        <v>43331</v>
      </c>
      <c r="C53396">
        <v>230</v>
      </c>
      <c r="D53396">
        <v>484</v>
      </c>
      <c r="E53396">
        <v>290</v>
      </c>
      <c r="F53396">
        <v>10</v>
      </c>
      <c r="G53396">
        <v>8</v>
      </c>
      <c r="H53396">
        <v>28.84</v>
      </c>
      <c r="I53396">
        <v>230.72</v>
      </c>
      <c r="J53396">
        <v>232.65</v>
      </c>
    </row>
    <row r="53397" spans="1:10" x14ac:dyDescent="0.25">
      <c r="A53397" t="s">
        <v>1494</v>
      </c>
      <c r="B53397" s="1">
        <v>43337</v>
      </c>
      <c r="C53397">
        <v>456</v>
      </c>
      <c r="D53397">
        <v>79</v>
      </c>
      <c r="E53397">
        <v>282</v>
      </c>
      <c r="F53397">
        <v>3</v>
      </c>
      <c r="G53397">
        <v>8</v>
      </c>
      <c r="H53397">
        <v>44.99</v>
      </c>
      <c r="I53397">
        <v>359.92</v>
      </c>
      <c r="J53397">
        <v>247.47</v>
      </c>
    </row>
    <row r="53398" spans="1:10" x14ac:dyDescent="0.25">
      <c r="A53398" t="s">
        <v>1496</v>
      </c>
      <c r="B53398" s="1">
        <v>43341</v>
      </c>
      <c r="C53398">
        <v>364</v>
      </c>
      <c r="D53398">
        <v>546</v>
      </c>
      <c r="E53398">
        <v>282</v>
      </c>
      <c r="F53398">
        <v>3</v>
      </c>
      <c r="G53398">
        <v>8</v>
      </c>
      <c r="H53398">
        <v>647.99</v>
      </c>
      <c r="I53398">
        <v>5183.92</v>
      </c>
      <c r="J53398">
        <v>4787.4799999999996</v>
      </c>
    </row>
    <row r="53399" spans="1:10" x14ac:dyDescent="0.25">
      <c r="A53399" t="s">
        <v>1472</v>
      </c>
      <c r="B53399" s="1">
        <v>43345</v>
      </c>
      <c r="C53399">
        <v>428</v>
      </c>
      <c r="D53399">
        <v>149</v>
      </c>
      <c r="E53399">
        <v>287</v>
      </c>
      <c r="F53399">
        <v>3</v>
      </c>
      <c r="G53399">
        <v>8</v>
      </c>
      <c r="H53399">
        <v>209.26</v>
      </c>
      <c r="I53399">
        <v>1674.08</v>
      </c>
      <c r="J53399">
        <v>1486.55</v>
      </c>
    </row>
    <row r="53400" spans="1:10" x14ac:dyDescent="0.25">
      <c r="A53400" t="s">
        <v>1497</v>
      </c>
      <c r="B53400" s="1">
        <v>43402</v>
      </c>
      <c r="C53400">
        <v>327</v>
      </c>
      <c r="D53400">
        <v>523</v>
      </c>
      <c r="E53400">
        <v>282</v>
      </c>
      <c r="F53400">
        <v>3</v>
      </c>
      <c r="G53400">
        <v>8</v>
      </c>
      <c r="H53400">
        <v>469.79</v>
      </c>
      <c r="I53400">
        <v>3758.32</v>
      </c>
      <c r="J53400">
        <v>3893.65</v>
      </c>
    </row>
    <row r="53401" spans="1:10" x14ac:dyDescent="0.25">
      <c r="A53401" t="s">
        <v>1473</v>
      </c>
      <c r="B53401" s="1">
        <v>43414</v>
      </c>
      <c r="C53401">
        <v>263</v>
      </c>
      <c r="D53401">
        <v>527</v>
      </c>
      <c r="E53401">
        <v>287</v>
      </c>
      <c r="F53401">
        <v>3</v>
      </c>
      <c r="G53401">
        <v>8</v>
      </c>
      <c r="H53401">
        <v>202.33</v>
      </c>
      <c r="I53401">
        <v>1618.64</v>
      </c>
      <c r="J53401">
        <v>1497.26</v>
      </c>
    </row>
    <row r="53402" spans="1:10" x14ac:dyDescent="0.25">
      <c r="A53402" t="s">
        <v>1498</v>
      </c>
      <c r="B53402" s="1">
        <v>43427</v>
      </c>
      <c r="C53402">
        <v>341</v>
      </c>
      <c r="D53402">
        <v>79</v>
      </c>
      <c r="E53402">
        <v>282</v>
      </c>
      <c r="F53402">
        <v>3</v>
      </c>
      <c r="G53402">
        <v>8</v>
      </c>
      <c r="H53402">
        <v>469.79</v>
      </c>
      <c r="I53402">
        <v>3758.32</v>
      </c>
      <c r="J53402">
        <v>3893.65</v>
      </c>
    </row>
    <row r="53403" spans="1:10" x14ac:dyDescent="0.25">
      <c r="A53403" t="s">
        <v>1498</v>
      </c>
      <c r="B53403" s="1">
        <v>43427</v>
      </c>
      <c r="C53403">
        <v>414</v>
      </c>
      <c r="D53403">
        <v>79</v>
      </c>
      <c r="E53403">
        <v>282</v>
      </c>
      <c r="F53403">
        <v>3</v>
      </c>
      <c r="G53403">
        <v>8</v>
      </c>
      <c r="H53403">
        <v>149.03</v>
      </c>
      <c r="I53403">
        <v>1192.24</v>
      </c>
      <c r="J53403">
        <v>882.26</v>
      </c>
    </row>
    <row r="53404" spans="1:10" x14ac:dyDescent="0.25">
      <c r="A53404" t="s">
        <v>1498</v>
      </c>
      <c r="B53404" s="1">
        <v>43427</v>
      </c>
      <c r="C53404">
        <v>415</v>
      </c>
      <c r="D53404">
        <v>79</v>
      </c>
      <c r="E53404">
        <v>282</v>
      </c>
      <c r="F53404">
        <v>3</v>
      </c>
      <c r="G53404">
        <v>8</v>
      </c>
      <c r="H53404">
        <v>198.04</v>
      </c>
      <c r="I53404">
        <v>1584.32</v>
      </c>
      <c r="J53404">
        <v>1172.3699999999999</v>
      </c>
    </row>
    <row r="53405" spans="1:10" x14ac:dyDescent="0.25">
      <c r="A53405" t="s">
        <v>1499</v>
      </c>
      <c r="B53405" s="1">
        <v>43434</v>
      </c>
      <c r="C53405">
        <v>360</v>
      </c>
      <c r="D53405">
        <v>546</v>
      </c>
      <c r="E53405">
        <v>282</v>
      </c>
      <c r="F53405">
        <v>3</v>
      </c>
      <c r="G53405">
        <v>8</v>
      </c>
      <c r="H53405">
        <v>1229.46</v>
      </c>
      <c r="I53405">
        <v>9835.68</v>
      </c>
      <c r="J53405">
        <v>8846.48</v>
      </c>
    </row>
    <row r="53406" spans="1:10" x14ac:dyDescent="0.25">
      <c r="A53406" t="s">
        <v>1557</v>
      </c>
      <c r="B53406" s="1">
        <v>43456</v>
      </c>
      <c r="C53406">
        <v>325</v>
      </c>
      <c r="D53406">
        <v>90</v>
      </c>
      <c r="E53406">
        <v>272</v>
      </c>
      <c r="F53406">
        <v>5</v>
      </c>
      <c r="G53406">
        <v>8</v>
      </c>
      <c r="H53406">
        <v>469.79</v>
      </c>
      <c r="I53406">
        <v>3758.32</v>
      </c>
      <c r="J53406">
        <v>3893.65</v>
      </c>
    </row>
    <row r="53407" spans="1:10" x14ac:dyDescent="0.25">
      <c r="A53407" t="s">
        <v>1557</v>
      </c>
      <c r="B53407" s="1">
        <v>43456</v>
      </c>
      <c r="C53407">
        <v>389</v>
      </c>
      <c r="D53407">
        <v>90</v>
      </c>
      <c r="E53407">
        <v>272</v>
      </c>
      <c r="F53407">
        <v>5</v>
      </c>
      <c r="G53407">
        <v>8</v>
      </c>
      <c r="H53407">
        <v>600.26</v>
      </c>
      <c r="I53407">
        <v>4802.08</v>
      </c>
      <c r="J53407">
        <v>4845.1899999999996</v>
      </c>
    </row>
    <row r="53408" spans="1:10" x14ac:dyDescent="0.25">
      <c r="A53408" t="s">
        <v>1557</v>
      </c>
      <c r="B53408" s="1">
        <v>43456</v>
      </c>
      <c r="C53408">
        <v>460</v>
      </c>
      <c r="D53408">
        <v>90</v>
      </c>
      <c r="E53408">
        <v>272</v>
      </c>
      <c r="F53408">
        <v>5</v>
      </c>
      <c r="G53408">
        <v>8</v>
      </c>
      <c r="H53408">
        <v>53.99</v>
      </c>
      <c r="I53408">
        <v>431.92</v>
      </c>
      <c r="J53408">
        <v>296.97000000000003</v>
      </c>
    </row>
    <row r="53409" spans="1:10" x14ac:dyDescent="0.25">
      <c r="A53409" t="s">
        <v>1557</v>
      </c>
      <c r="B53409" s="1">
        <v>43456</v>
      </c>
      <c r="C53409">
        <v>456</v>
      </c>
      <c r="D53409">
        <v>90</v>
      </c>
      <c r="E53409">
        <v>272</v>
      </c>
      <c r="F53409">
        <v>5</v>
      </c>
      <c r="G53409">
        <v>8</v>
      </c>
      <c r="H53409">
        <v>44.99</v>
      </c>
      <c r="I53409">
        <v>359.92</v>
      </c>
      <c r="J53409">
        <v>247.47</v>
      </c>
    </row>
    <row r="53410" spans="1:10" x14ac:dyDescent="0.25">
      <c r="A53410" t="s">
        <v>1557</v>
      </c>
      <c r="B53410" s="1">
        <v>43456</v>
      </c>
      <c r="C53410">
        <v>343</v>
      </c>
      <c r="D53410">
        <v>90</v>
      </c>
      <c r="E53410">
        <v>272</v>
      </c>
      <c r="F53410">
        <v>5</v>
      </c>
      <c r="G53410">
        <v>8</v>
      </c>
      <c r="H53410">
        <v>469.79</v>
      </c>
      <c r="I53410">
        <v>3758.32</v>
      </c>
      <c r="J53410">
        <v>3893.65</v>
      </c>
    </row>
    <row r="53411" spans="1:10" x14ac:dyDescent="0.25">
      <c r="A53411" t="s">
        <v>1557</v>
      </c>
      <c r="B53411" s="1">
        <v>43456</v>
      </c>
      <c r="C53411">
        <v>331</v>
      </c>
      <c r="D53411">
        <v>90</v>
      </c>
      <c r="E53411">
        <v>272</v>
      </c>
      <c r="F53411">
        <v>5</v>
      </c>
      <c r="G53411">
        <v>8</v>
      </c>
      <c r="H53411">
        <v>469.79</v>
      </c>
      <c r="I53411">
        <v>3758.32</v>
      </c>
      <c r="J53411">
        <v>3893.65</v>
      </c>
    </row>
    <row r="53412" spans="1:10" x14ac:dyDescent="0.25">
      <c r="A53412" t="s">
        <v>1501</v>
      </c>
      <c r="B53412" s="1">
        <v>43521</v>
      </c>
      <c r="C53412">
        <v>337</v>
      </c>
      <c r="D53412">
        <v>79</v>
      </c>
      <c r="E53412">
        <v>282</v>
      </c>
      <c r="F53412">
        <v>3</v>
      </c>
      <c r="G53412">
        <v>8</v>
      </c>
      <c r="H53412">
        <v>469.79</v>
      </c>
      <c r="I53412">
        <v>3758.32</v>
      </c>
      <c r="J53412">
        <v>3893.65</v>
      </c>
    </row>
    <row r="53413" spans="1:10" x14ac:dyDescent="0.25">
      <c r="A53413" t="s">
        <v>1501</v>
      </c>
      <c r="B53413" s="1">
        <v>43521</v>
      </c>
      <c r="C53413">
        <v>377</v>
      </c>
      <c r="D53413">
        <v>79</v>
      </c>
      <c r="E53413">
        <v>282</v>
      </c>
      <c r="F53413">
        <v>3</v>
      </c>
      <c r="G53413">
        <v>8</v>
      </c>
      <c r="H53413">
        <v>1308.94</v>
      </c>
      <c r="I53413">
        <v>10471.52</v>
      </c>
      <c r="J53413">
        <v>10565.47</v>
      </c>
    </row>
    <row r="53414" spans="1:10" x14ac:dyDescent="0.25">
      <c r="A53414" t="s">
        <v>1501</v>
      </c>
      <c r="B53414" s="1">
        <v>43521</v>
      </c>
      <c r="C53414">
        <v>387</v>
      </c>
      <c r="D53414">
        <v>79</v>
      </c>
      <c r="E53414">
        <v>282</v>
      </c>
      <c r="F53414">
        <v>3</v>
      </c>
      <c r="G53414">
        <v>8</v>
      </c>
      <c r="H53414">
        <v>600.26</v>
      </c>
      <c r="I53414">
        <v>4802.08</v>
      </c>
      <c r="J53414">
        <v>4845.1899999999996</v>
      </c>
    </row>
    <row r="53415" spans="1:10" x14ac:dyDescent="0.25">
      <c r="A53415" t="s">
        <v>1502</v>
      </c>
      <c r="B53415" s="1">
        <v>43524</v>
      </c>
      <c r="C53415">
        <v>233</v>
      </c>
      <c r="D53415">
        <v>546</v>
      </c>
      <c r="E53415">
        <v>282</v>
      </c>
      <c r="F53415">
        <v>3</v>
      </c>
      <c r="G53415">
        <v>8</v>
      </c>
      <c r="H53415">
        <v>28.84</v>
      </c>
      <c r="I53415">
        <v>230.72</v>
      </c>
      <c r="J53415">
        <v>232.65</v>
      </c>
    </row>
    <row r="53416" spans="1:10" x14ac:dyDescent="0.25">
      <c r="A53416" t="s">
        <v>1503</v>
      </c>
      <c r="B53416" s="1">
        <v>43585</v>
      </c>
      <c r="C53416">
        <v>456</v>
      </c>
      <c r="D53416">
        <v>523</v>
      </c>
      <c r="E53416">
        <v>282</v>
      </c>
      <c r="F53416">
        <v>3</v>
      </c>
      <c r="G53416">
        <v>8</v>
      </c>
      <c r="H53416">
        <v>44.99</v>
      </c>
      <c r="I53416">
        <v>359.92</v>
      </c>
      <c r="J53416">
        <v>247.47</v>
      </c>
    </row>
    <row r="53417" spans="1:10" x14ac:dyDescent="0.25">
      <c r="A53417" t="s">
        <v>1528</v>
      </c>
      <c r="B53417" s="1">
        <v>43599</v>
      </c>
      <c r="C53417">
        <v>213</v>
      </c>
      <c r="D53417">
        <v>430</v>
      </c>
      <c r="E53417">
        <v>290</v>
      </c>
      <c r="F53417">
        <v>10</v>
      </c>
      <c r="G53417">
        <v>8</v>
      </c>
      <c r="H53417">
        <v>20.190000000000001</v>
      </c>
      <c r="I53417">
        <v>161.52000000000001</v>
      </c>
      <c r="J53417">
        <v>111.03</v>
      </c>
    </row>
    <row r="53418" spans="1:10" x14ac:dyDescent="0.25">
      <c r="A53418" t="s">
        <v>1478</v>
      </c>
      <c r="B53418" s="1">
        <v>43618</v>
      </c>
      <c r="C53418">
        <v>221</v>
      </c>
      <c r="D53418">
        <v>149</v>
      </c>
      <c r="E53418">
        <v>287</v>
      </c>
      <c r="F53418">
        <v>3</v>
      </c>
      <c r="G53418">
        <v>8</v>
      </c>
      <c r="H53418">
        <v>20.190000000000001</v>
      </c>
      <c r="I53418">
        <v>161.52000000000001</v>
      </c>
      <c r="J53418">
        <v>111.03</v>
      </c>
    </row>
    <row r="53419" spans="1:10" x14ac:dyDescent="0.25">
      <c r="A53419" t="s">
        <v>1634</v>
      </c>
      <c r="B53419" s="1">
        <v>43657</v>
      </c>
      <c r="C53419">
        <v>564</v>
      </c>
      <c r="D53419">
        <v>302</v>
      </c>
      <c r="E53419">
        <v>295</v>
      </c>
      <c r="F53419">
        <v>8</v>
      </c>
      <c r="G53419">
        <v>8</v>
      </c>
      <c r="H53419">
        <v>953.63</v>
      </c>
      <c r="I53419">
        <v>7629.04</v>
      </c>
      <c r="J53419">
        <v>11855.5</v>
      </c>
    </row>
    <row r="53420" spans="1:10" x14ac:dyDescent="0.25">
      <c r="A53420" t="s">
        <v>1634</v>
      </c>
      <c r="B53420" s="1">
        <v>43657</v>
      </c>
      <c r="C53420">
        <v>572</v>
      </c>
      <c r="D53420">
        <v>302</v>
      </c>
      <c r="E53420">
        <v>295</v>
      </c>
      <c r="F53420">
        <v>8</v>
      </c>
      <c r="G53420">
        <v>8</v>
      </c>
      <c r="H53420">
        <v>334.06</v>
      </c>
      <c r="I53420">
        <v>2672.48</v>
      </c>
      <c r="J53420">
        <v>3691.56</v>
      </c>
    </row>
    <row r="53421" spans="1:10" x14ac:dyDescent="0.25">
      <c r="A53421" t="s">
        <v>1634</v>
      </c>
      <c r="B53421" s="1">
        <v>43657</v>
      </c>
      <c r="C53421">
        <v>554</v>
      </c>
      <c r="D53421">
        <v>302</v>
      </c>
      <c r="E53421">
        <v>295</v>
      </c>
      <c r="F53421">
        <v>8</v>
      </c>
      <c r="G53421">
        <v>8</v>
      </c>
      <c r="H53421">
        <v>54.94</v>
      </c>
      <c r="I53421">
        <v>439.52</v>
      </c>
      <c r="J53421">
        <v>325.26</v>
      </c>
    </row>
    <row r="53422" spans="1:10" x14ac:dyDescent="0.25">
      <c r="A53422" t="s">
        <v>1506</v>
      </c>
      <c r="B53422" s="1">
        <v>43668</v>
      </c>
      <c r="C53422">
        <v>487</v>
      </c>
      <c r="D53422">
        <v>523</v>
      </c>
      <c r="E53422">
        <v>282</v>
      </c>
      <c r="F53422">
        <v>3</v>
      </c>
      <c r="G53422">
        <v>8</v>
      </c>
      <c r="H53422">
        <v>32.99</v>
      </c>
      <c r="I53422">
        <v>263.92</v>
      </c>
      <c r="J53422">
        <v>164.53</v>
      </c>
    </row>
    <row r="53423" spans="1:10" x14ac:dyDescent="0.25">
      <c r="A53423" t="s">
        <v>1506</v>
      </c>
      <c r="B53423" s="1">
        <v>43668</v>
      </c>
      <c r="C53423">
        <v>488</v>
      </c>
      <c r="D53423">
        <v>523</v>
      </c>
      <c r="E53423">
        <v>282</v>
      </c>
      <c r="F53423">
        <v>3</v>
      </c>
      <c r="G53423">
        <v>8</v>
      </c>
      <c r="H53423">
        <v>32.39</v>
      </c>
      <c r="I53423">
        <v>259.12</v>
      </c>
      <c r="J53423">
        <v>332.58</v>
      </c>
    </row>
    <row r="53424" spans="1:10" x14ac:dyDescent="0.25">
      <c r="A53424" t="s">
        <v>1506</v>
      </c>
      <c r="B53424" s="1">
        <v>43668</v>
      </c>
      <c r="C53424">
        <v>605</v>
      </c>
      <c r="D53424">
        <v>523</v>
      </c>
      <c r="E53424">
        <v>282</v>
      </c>
      <c r="F53424">
        <v>3</v>
      </c>
      <c r="G53424">
        <v>8</v>
      </c>
      <c r="H53424">
        <v>323.99</v>
      </c>
      <c r="I53424">
        <v>2591.92</v>
      </c>
      <c r="J53424">
        <v>2749.2</v>
      </c>
    </row>
    <row r="53425" spans="1:10" x14ac:dyDescent="0.25">
      <c r="A53425" t="s">
        <v>1636</v>
      </c>
      <c r="B53425" s="1">
        <v>43676</v>
      </c>
      <c r="C53425">
        <v>561</v>
      </c>
      <c r="D53425">
        <v>320</v>
      </c>
      <c r="E53425">
        <v>295</v>
      </c>
      <c r="F53425">
        <v>8</v>
      </c>
      <c r="G53425">
        <v>8</v>
      </c>
      <c r="H53425">
        <v>953.63</v>
      </c>
      <c r="I53425">
        <v>7629.04</v>
      </c>
      <c r="J53425">
        <v>11855.5</v>
      </c>
    </row>
    <row r="53426" spans="1:10" x14ac:dyDescent="0.25">
      <c r="A53426" t="s">
        <v>1636</v>
      </c>
      <c r="B53426" s="1">
        <v>43676</v>
      </c>
      <c r="C53426">
        <v>217</v>
      </c>
      <c r="D53426">
        <v>320</v>
      </c>
      <c r="E53426">
        <v>295</v>
      </c>
      <c r="F53426">
        <v>8</v>
      </c>
      <c r="G53426">
        <v>8</v>
      </c>
      <c r="H53426">
        <v>15.75</v>
      </c>
      <c r="I53426">
        <v>126</v>
      </c>
      <c r="J53426">
        <v>104.69</v>
      </c>
    </row>
    <row r="53427" spans="1:10" x14ac:dyDescent="0.25">
      <c r="A53427" t="s">
        <v>1636</v>
      </c>
      <c r="B53427" s="1">
        <v>43676</v>
      </c>
      <c r="C53427">
        <v>465</v>
      </c>
      <c r="D53427">
        <v>320</v>
      </c>
      <c r="E53427">
        <v>295</v>
      </c>
      <c r="F53427">
        <v>8</v>
      </c>
      <c r="G53427">
        <v>8</v>
      </c>
      <c r="H53427">
        <v>14.69</v>
      </c>
      <c r="I53427">
        <v>117.52</v>
      </c>
      <c r="J53427">
        <v>73.27</v>
      </c>
    </row>
    <row r="53428" spans="1:10" x14ac:dyDescent="0.25">
      <c r="A53428" t="s">
        <v>1640</v>
      </c>
      <c r="B53428" s="1">
        <v>43691</v>
      </c>
      <c r="C53428">
        <v>574</v>
      </c>
      <c r="D53428">
        <v>230</v>
      </c>
      <c r="E53428">
        <v>295</v>
      </c>
      <c r="F53428">
        <v>8</v>
      </c>
      <c r="G53428">
        <v>8</v>
      </c>
      <c r="H53428">
        <v>1430.44</v>
      </c>
      <c r="I53428">
        <v>11443.52</v>
      </c>
      <c r="J53428">
        <v>11855.5</v>
      </c>
    </row>
    <row r="53429" spans="1:10" x14ac:dyDescent="0.25">
      <c r="A53429" t="s">
        <v>1640</v>
      </c>
      <c r="B53429" s="1">
        <v>43691</v>
      </c>
      <c r="C53429">
        <v>523</v>
      </c>
      <c r="D53429">
        <v>230</v>
      </c>
      <c r="E53429">
        <v>295</v>
      </c>
      <c r="F53429">
        <v>8</v>
      </c>
      <c r="G53429">
        <v>8</v>
      </c>
      <c r="H53429">
        <v>31.58</v>
      </c>
      <c r="I53429">
        <v>252.64</v>
      </c>
      <c r="J53429">
        <v>186.98</v>
      </c>
    </row>
    <row r="53430" spans="1:10" x14ac:dyDescent="0.25">
      <c r="A53430" t="s">
        <v>1640</v>
      </c>
      <c r="B53430" s="1">
        <v>43691</v>
      </c>
      <c r="C53430">
        <v>492</v>
      </c>
      <c r="D53430">
        <v>230</v>
      </c>
      <c r="E53430">
        <v>295</v>
      </c>
      <c r="F53430">
        <v>8</v>
      </c>
      <c r="G53430">
        <v>8</v>
      </c>
      <c r="H53430">
        <v>602.35</v>
      </c>
      <c r="I53430">
        <v>4818.8</v>
      </c>
      <c r="J53430">
        <v>4813.95</v>
      </c>
    </row>
    <row r="53431" spans="1:10" x14ac:dyDescent="0.25">
      <c r="A53431" t="s">
        <v>1640</v>
      </c>
      <c r="B53431" s="1">
        <v>43691</v>
      </c>
      <c r="C53431">
        <v>502</v>
      </c>
      <c r="D53431">
        <v>230</v>
      </c>
      <c r="E53431">
        <v>295</v>
      </c>
      <c r="F53431">
        <v>8</v>
      </c>
      <c r="G53431">
        <v>8</v>
      </c>
      <c r="H53431">
        <v>200.05</v>
      </c>
      <c r="I53431">
        <v>1600.4</v>
      </c>
      <c r="J53431">
        <v>1598.82</v>
      </c>
    </row>
    <row r="53432" spans="1:10" x14ac:dyDescent="0.25">
      <c r="A53432" t="s">
        <v>1640</v>
      </c>
      <c r="B53432" s="1">
        <v>43691</v>
      </c>
      <c r="C53432">
        <v>231</v>
      </c>
      <c r="D53432">
        <v>230</v>
      </c>
      <c r="E53432">
        <v>295</v>
      </c>
      <c r="F53432">
        <v>8</v>
      </c>
      <c r="G53432">
        <v>8</v>
      </c>
      <c r="H53432">
        <v>29.99</v>
      </c>
      <c r="I53432">
        <v>239.92</v>
      </c>
      <c r="J53432">
        <v>307.94</v>
      </c>
    </row>
    <row r="53433" spans="1:10" x14ac:dyDescent="0.25">
      <c r="A53433" t="s">
        <v>1640</v>
      </c>
      <c r="B53433" s="1">
        <v>43691</v>
      </c>
      <c r="C53433">
        <v>565</v>
      </c>
      <c r="D53433">
        <v>230</v>
      </c>
      <c r="E53433">
        <v>295</v>
      </c>
      <c r="F53433">
        <v>8</v>
      </c>
      <c r="G53433">
        <v>8</v>
      </c>
      <c r="H53433">
        <v>334.06</v>
      </c>
      <c r="I53433">
        <v>2672.48</v>
      </c>
      <c r="J53433">
        <v>3691.56</v>
      </c>
    </row>
    <row r="53434" spans="1:10" x14ac:dyDescent="0.25">
      <c r="A53434" t="s">
        <v>1575</v>
      </c>
      <c r="B53434" s="1">
        <v>43697</v>
      </c>
      <c r="C53434">
        <v>472</v>
      </c>
      <c r="D53434">
        <v>519</v>
      </c>
      <c r="E53434">
        <v>296</v>
      </c>
      <c r="F53434">
        <v>9</v>
      </c>
      <c r="G53434">
        <v>8</v>
      </c>
      <c r="H53434">
        <v>38.1</v>
      </c>
      <c r="I53434">
        <v>304.8</v>
      </c>
      <c r="J53434">
        <v>189.99</v>
      </c>
    </row>
    <row r="53435" spans="1:10" x14ac:dyDescent="0.25">
      <c r="A53435" t="s">
        <v>1575</v>
      </c>
      <c r="B53435" s="1">
        <v>43697</v>
      </c>
      <c r="C53435">
        <v>471</v>
      </c>
      <c r="D53435">
        <v>519</v>
      </c>
      <c r="E53435">
        <v>296</v>
      </c>
      <c r="F53435">
        <v>9</v>
      </c>
      <c r="G53435">
        <v>8</v>
      </c>
      <c r="H53435">
        <v>38.1</v>
      </c>
      <c r="I53435">
        <v>304.8</v>
      </c>
      <c r="J53435">
        <v>189.99</v>
      </c>
    </row>
    <row r="53436" spans="1:10" x14ac:dyDescent="0.25">
      <c r="A53436" t="s">
        <v>1508</v>
      </c>
      <c r="B53436" s="1">
        <v>43699</v>
      </c>
      <c r="C53436">
        <v>359</v>
      </c>
      <c r="D53436">
        <v>546</v>
      </c>
      <c r="E53436">
        <v>282</v>
      </c>
      <c r="F53436">
        <v>3</v>
      </c>
      <c r="G53436">
        <v>8</v>
      </c>
      <c r="H53436">
        <v>1376.99</v>
      </c>
      <c r="I53436">
        <v>11015.92</v>
      </c>
      <c r="J53436">
        <v>10015.85</v>
      </c>
    </row>
    <row r="53437" spans="1:10" x14ac:dyDescent="0.25">
      <c r="A53437" t="s">
        <v>1508</v>
      </c>
      <c r="B53437" s="1">
        <v>43699</v>
      </c>
      <c r="C53437">
        <v>363</v>
      </c>
      <c r="D53437">
        <v>546</v>
      </c>
      <c r="E53437">
        <v>282</v>
      </c>
      <c r="F53437">
        <v>3</v>
      </c>
      <c r="G53437">
        <v>8</v>
      </c>
      <c r="H53437">
        <v>1376.99</v>
      </c>
      <c r="I53437">
        <v>11015.92</v>
      </c>
      <c r="J53437">
        <v>10015.85</v>
      </c>
    </row>
    <row r="53438" spans="1:10" x14ac:dyDescent="0.25">
      <c r="A53438" t="s">
        <v>1508</v>
      </c>
      <c r="B53438" s="1">
        <v>43699</v>
      </c>
      <c r="C53438">
        <v>511</v>
      </c>
      <c r="D53438">
        <v>546</v>
      </c>
      <c r="E53438">
        <v>282</v>
      </c>
      <c r="F53438">
        <v>3</v>
      </c>
      <c r="G53438">
        <v>8</v>
      </c>
      <c r="H53438">
        <v>218.45</v>
      </c>
      <c r="I53438">
        <v>1747.6</v>
      </c>
      <c r="J53438">
        <v>1595.01</v>
      </c>
    </row>
    <row r="53439" spans="1:10" x14ac:dyDescent="0.25">
      <c r="A53439" t="s">
        <v>1508</v>
      </c>
      <c r="B53439" s="1">
        <v>43699</v>
      </c>
      <c r="C53439">
        <v>484</v>
      </c>
      <c r="D53439">
        <v>546</v>
      </c>
      <c r="E53439">
        <v>282</v>
      </c>
      <c r="F53439">
        <v>3</v>
      </c>
      <c r="G53439">
        <v>8</v>
      </c>
      <c r="H53439">
        <v>4.7699999999999996</v>
      </c>
      <c r="I53439">
        <v>38.159999999999997</v>
      </c>
      <c r="J53439">
        <v>23.79</v>
      </c>
    </row>
    <row r="53440" spans="1:10" x14ac:dyDescent="0.25">
      <c r="A53440" t="s">
        <v>1509</v>
      </c>
      <c r="B53440" s="1">
        <v>43700</v>
      </c>
      <c r="C53440">
        <v>481</v>
      </c>
      <c r="D53440">
        <v>79</v>
      </c>
      <c r="E53440">
        <v>282</v>
      </c>
      <c r="F53440">
        <v>3</v>
      </c>
      <c r="G53440">
        <v>8</v>
      </c>
      <c r="H53440">
        <v>5.39</v>
      </c>
      <c r="I53440">
        <v>43.12</v>
      </c>
      <c r="J53440">
        <v>26.9</v>
      </c>
    </row>
    <row r="53441" spans="1:10" x14ac:dyDescent="0.25">
      <c r="A53441" t="s">
        <v>1544</v>
      </c>
      <c r="B53441" s="1">
        <v>43702</v>
      </c>
      <c r="C53441">
        <v>487</v>
      </c>
      <c r="D53441">
        <v>266</v>
      </c>
      <c r="E53441">
        <v>290</v>
      </c>
      <c r="F53441">
        <v>8</v>
      </c>
      <c r="G53441">
        <v>8</v>
      </c>
      <c r="H53441">
        <v>32.99</v>
      </c>
      <c r="I53441">
        <v>263.92</v>
      </c>
      <c r="J53441">
        <v>164.53</v>
      </c>
    </row>
    <row r="53442" spans="1:10" x14ac:dyDescent="0.25">
      <c r="A53442" t="s">
        <v>1480</v>
      </c>
      <c r="B53442" s="1">
        <v>43710</v>
      </c>
      <c r="C53442">
        <v>483</v>
      </c>
      <c r="D53442">
        <v>149</v>
      </c>
      <c r="E53442">
        <v>287</v>
      </c>
      <c r="F53442">
        <v>3</v>
      </c>
      <c r="G53442">
        <v>8</v>
      </c>
      <c r="H53442">
        <v>72</v>
      </c>
      <c r="I53442">
        <v>576</v>
      </c>
      <c r="J53442">
        <v>359.04</v>
      </c>
    </row>
    <row r="53443" spans="1:10" x14ac:dyDescent="0.25">
      <c r="A53443" t="s">
        <v>1580</v>
      </c>
      <c r="B53443" s="1">
        <v>43712</v>
      </c>
      <c r="C53443">
        <v>471</v>
      </c>
      <c r="D53443">
        <v>688</v>
      </c>
      <c r="E53443">
        <v>296</v>
      </c>
      <c r="F53443">
        <v>9</v>
      </c>
      <c r="G53443">
        <v>8</v>
      </c>
      <c r="H53443">
        <v>38.1</v>
      </c>
      <c r="I53443">
        <v>304.8</v>
      </c>
      <c r="J53443">
        <v>189.99</v>
      </c>
    </row>
    <row r="53444" spans="1:10" x14ac:dyDescent="0.25">
      <c r="A53444" t="s">
        <v>1558</v>
      </c>
      <c r="B53444" s="1">
        <v>43715</v>
      </c>
      <c r="C53444">
        <v>488</v>
      </c>
      <c r="D53444">
        <v>573</v>
      </c>
      <c r="E53444">
        <v>294</v>
      </c>
      <c r="F53444">
        <v>9</v>
      </c>
      <c r="G53444">
        <v>8</v>
      </c>
      <c r="H53444">
        <v>32.39</v>
      </c>
      <c r="I53444">
        <v>259.12</v>
      </c>
      <c r="J53444">
        <v>332.58</v>
      </c>
    </row>
    <row r="53445" spans="1:10" x14ac:dyDescent="0.25">
      <c r="A53445" t="s">
        <v>1558</v>
      </c>
      <c r="B53445" s="1">
        <v>43715</v>
      </c>
      <c r="C53445">
        <v>484</v>
      </c>
      <c r="D53445">
        <v>573</v>
      </c>
      <c r="E53445">
        <v>294</v>
      </c>
      <c r="F53445">
        <v>9</v>
      </c>
      <c r="G53445">
        <v>8</v>
      </c>
      <c r="H53445">
        <v>4.7699999999999996</v>
      </c>
      <c r="I53445">
        <v>38.159999999999997</v>
      </c>
      <c r="J53445">
        <v>23.79</v>
      </c>
    </row>
    <row r="53446" spans="1:10" x14ac:dyDescent="0.25">
      <c r="A53446" t="s">
        <v>1560</v>
      </c>
      <c r="B53446" s="1">
        <v>43718</v>
      </c>
      <c r="C53446">
        <v>217</v>
      </c>
      <c r="D53446">
        <v>682</v>
      </c>
      <c r="E53446">
        <v>294</v>
      </c>
      <c r="F53446">
        <v>9</v>
      </c>
      <c r="G53446">
        <v>8</v>
      </c>
      <c r="H53446">
        <v>20.99</v>
      </c>
      <c r="I53446">
        <v>167.92</v>
      </c>
      <c r="J53446">
        <v>104.69</v>
      </c>
    </row>
    <row r="53447" spans="1:10" x14ac:dyDescent="0.25">
      <c r="A53447" t="s">
        <v>1560</v>
      </c>
      <c r="B53447" s="1">
        <v>43718</v>
      </c>
      <c r="C53447">
        <v>225</v>
      </c>
      <c r="D53447">
        <v>682</v>
      </c>
      <c r="E53447">
        <v>294</v>
      </c>
      <c r="F53447">
        <v>9</v>
      </c>
      <c r="G53447">
        <v>8</v>
      </c>
      <c r="H53447">
        <v>5.39</v>
      </c>
      <c r="I53447">
        <v>43.12</v>
      </c>
      <c r="J53447">
        <v>55.38</v>
      </c>
    </row>
    <row r="53448" spans="1:10" x14ac:dyDescent="0.25">
      <c r="A53448" t="s">
        <v>1643</v>
      </c>
      <c r="B53448" s="1">
        <v>43719</v>
      </c>
      <c r="C53448">
        <v>474</v>
      </c>
      <c r="D53448">
        <v>176</v>
      </c>
      <c r="E53448">
        <v>295</v>
      </c>
      <c r="F53448">
        <v>8</v>
      </c>
      <c r="G53448">
        <v>8</v>
      </c>
      <c r="H53448">
        <v>41.99</v>
      </c>
      <c r="I53448">
        <v>335.92</v>
      </c>
      <c r="J53448">
        <v>209.41</v>
      </c>
    </row>
    <row r="53449" spans="1:10" x14ac:dyDescent="0.25">
      <c r="A53449" t="s">
        <v>1582</v>
      </c>
      <c r="B53449" s="1">
        <v>43725</v>
      </c>
      <c r="C53449">
        <v>471</v>
      </c>
      <c r="D53449">
        <v>249</v>
      </c>
      <c r="E53449">
        <v>296</v>
      </c>
      <c r="F53449">
        <v>9</v>
      </c>
      <c r="G53449">
        <v>8</v>
      </c>
      <c r="H53449">
        <v>38.1</v>
      </c>
      <c r="I53449">
        <v>304.8</v>
      </c>
      <c r="J53449">
        <v>189.99</v>
      </c>
    </row>
    <row r="53450" spans="1:10" x14ac:dyDescent="0.25">
      <c r="A53450" t="s">
        <v>1582</v>
      </c>
      <c r="B53450" s="1">
        <v>43725</v>
      </c>
      <c r="C53450">
        <v>490</v>
      </c>
      <c r="D53450">
        <v>249</v>
      </c>
      <c r="E53450">
        <v>296</v>
      </c>
      <c r="F53450">
        <v>9</v>
      </c>
      <c r="G53450">
        <v>8</v>
      </c>
      <c r="H53450">
        <v>32.39</v>
      </c>
      <c r="I53450">
        <v>259.12</v>
      </c>
      <c r="J53450">
        <v>332.58</v>
      </c>
    </row>
    <row r="53451" spans="1:10" x14ac:dyDescent="0.25">
      <c r="A53451" t="s">
        <v>1582</v>
      </c>
      <c r="B53451" s="1">
        <v>43725</v>
      </c>
      <c r="C53451">
        <v>465</v>
      </c>
      <c r="D53451">
        <v>249</v>
      </c>
      <c r="E53451">
        <v>296</v>
      </c>
      <c r="F53451">
        <v>9</v>
      </c>
      <c r="G53451">
        <v>8</v>
      </c>
      <c r="H53451">
        <v>14.69</v>
      </c>
      <c r="I53451">
        <v>117.52</v>
      </c>
      <c r="J53451">
        <v>73.27</v>
      </c>
    </row>
    <row r="53452" spans="1:10" x14ac:dyDescent="0.25">
      <c r="A53452" t="s">
        <v>1561</v>
      </c>
      <c r="B53452" s="1">
        <v>43727</v>
      </c>
      <c r="C53452">
        <v>474</v>
      </c>
      <c r="D53452">
        <v>195</v>
      </c>
      <c r="E53452">
        <v>294</v>
      </c>
      <c r="F53452">
        <v>9</v>
      </c>
      <c r="G53452">
        <v>8</v>
      </c>
      <c r="H53452">
        <v>41.99</v>
      </c>
      <c r="I53452">
        <v>335.92</v>
      </c>
      <c r="J53452">
        <v>209.41</v>
      </c>
    </row>
    <row r="53453" spans="1:10" x14ac:dyDescent="0.25">
      <c r="A53453" t="s">
        <v>1583</v>
      </c>
      <c r="B53453" s="1">
        <v>43730</v>
      </c>
      <c r="C53453">
        <v>214</v>
      </c>
      <c r="D53453">
        <v>267</v>
      </c>
      <c r="E53453">
        <v>296</v>
      </c>
      <c r="F53453">
        <v>9</v>
      </c>
      <c r="G53453">
        <v>8</v>
      </c>
      <c r="H53453">
        <v>20.99</v>
      </c>
      <c r="I53453">
        <v>167.92</v>
      </c>
      <c r="J53453">
        <v>104.69</v>
      </c>
    </row>
    <row r="53454" spans="1:10" x14ac:dyDescent="0.25">
      <c r="A53454" t="s">
        <v>1584</v>
      </c>
      <c r="B53454" s="1">
        <v>43730</v>
      </c>
      <c r="C53454">
        <v>544</v>
      </c>
      <c r="D53454">
        <v>15</v>
      </c>
      <c r="E53454">
        <v>296</v>
      </c>
      <c r="F53454">
        <v>9</v>
      </c>
      <c r="G53454">
        <v>8</v>
      </c>
      <c r="H53454">
        <v>48.59</v>
      </c>
      <c r="I53454">
        <v>388.72</v>
      </c>
      <c r="J53454">
        <v>287.68</v>
      </c>
    </row>
    <row r="53455" spans="1:10" x14ac:dyDescent="0.25">
      <c r="A53455" t="s">
        <v>1584</v>
      </c>
      <c r="B53455" s="1">
        <v>43730</v>
      </c>
      <c r="C53455">
        <v>353</v>
      </c>
      <c r="D53455">
        <v>15</v>
      </c>
      <c r="E53455">
        <v>296</v>
      </c>
      <c r="F53455">
        <v>9</v>
      </c>
      <c r="G53455">
        <v>8</v>
      </c>
      <c r="H53455">
        <v>1391.99</v>
      </c>
      <c r="I53455">
        <v>11135.92</v>
      </c>
      <c r="J53455">
        <v>10124.959999999999</v>
      </c>
    </row>
    <row r="53456" spans="1:10" x14ac:dyDescent="0.25">
      <c r="A53456" t="s">
        <v>1584</v>
      </c>
      <c r="B53456" s="1">
        <v>43730</v>
      </c>
      <c r="C53456">
        <v>359</v>
      </c>
      <c r="D53456">
        <v>15</v>
      </c>
      <c r="E53456">
        <v>296</v>
      </c>
      <c r="F53456">
        <v>9</v>
      </c>
      <c r="G53456">
        <v>8</v>
      </c>
      <c r="H53456">
        <v>1376.99</v>
      </c>
      <c r="I53456">
        <v>11015.92</v>
      </c>
      <c r="J53456">
        <v>10015.85</v>
      </c>
    </row>
    <row r="53457" spans="1:10" x14ac:dyDescent="0.25">
      <c r="A53457" t="s">
        <v>1584</v>
      </c>
      <c r="B53457" s="1">
        <v>43730</v>
      </c>
      <c r="C53457">
        <v>361</v>
      </c>
      <c r="D53457">
        <v>15</v>
      </c>
      <c r="E53457">
        <v>296</v>
      </c>
      <c r="F53457">
        <v>9</v>
      </c>
      <c r="G53457">
        <v>8</v>
      </c>
      <c r="H53457">
        <v>1376.99</v>
      </c>
      <c r="I53457">
        <v>11015.92</v>
      </c>
      <c r="J53457">
        <v>10015.85</v>
      </c>
    </row>
    <row r="53458" spans="1:10" x14ac:dyDescent="0.25">
      <c r="A53458" t="s">
        <v>1584</v>
      </c>
      <c r="B53458" s="1">
        <v>43730</v>
      </c>
      <c r="C53458">
        <v>476</v>
      </c>
      <c r="D53458">
        <v>15</v>
      </c>
      <c r="E53458">
        <v>296</v>
      </c>
      <c r="F53458">
        <v>9</v>
      </c>
      <c r="G53458">
        <v>8</v>
      </c>
      <c r="H53458">
        <v>41.99</v>
      </c>
      <c r="I53458">
        <v>335.92</v>
      </c>
      <c r="J53458">
        <v>209.41</v>
      </c>
    </row>
    <row r="53459" spans="1:10" x14ac:dyDescent="0.25">
      <c r="A53459" t="s">
        <v>1584</v>
      </c>
      <c r="B53459" s="1">
        <v>43730</v>
      </c>
      <c r="C53459">
        <v>398</v>
      </c>
      <c r="D53459">
        <v>15</v>
      </c>
      <c r="E53459">
        <v>296</v>
      </c>
      <c r="F53459">
        <v>9</v>
      </c>
      <c r="G53459">
        <v>8</v>
      </c>
      <c r="H53459">
        <v>26.72</v>
      </c>
      <c r="I53459">
        <v>213.76</v>
      </c>
      <c r="J53459">
        <v>158.21</v>
      </c>
    </row>
    <row r="53460" spans="1:10" x14ac:dyDescent="0.25">
      <c r="A53460" t="s">
        <v>1584</v>
      </c>
      <c r="B53460" s="1">
        <v>43730</v>
      </c>
      <c r="C53460">
        <v>531</v>
      </c>
      <c r="D53460">
        <v>15</v>
      </c>
      <c r="E53460">
        <v>296</v>
      </c>
      <c r="F53460">
        <v>9</v>
      </c>
      <c r="G53460">
        <v>8</v>
      </c>
      <c r="H53460">
        <v>149.87</v>
      </c>
      <c r="I53460">
        <v>1198.96</v>
      </c>
      <c r="J53460">
        <v>1094.28</v>
      </c>
    </row>
    <row r="53461" spans="1:10" x14ac:dyDescent="0.25">
      <c r="A53461" t="s">
        <v>1510</v>
      </c>
      <c r="B53461" s="1">
        <v>43732</v>
      </c>
      <c r="C53461">
        <v>490</v>
      </c>
      <c r="D53461">
        <v>223</v>
      </c>
      <c r="E53461">
        <v>282</v>
      </c>
      <c r="F53461">
        <v>3</v>
      </c>
      <c r="G53461">
        <v>8</v>
      </c>
      <c r="H53461">
        <v>32.39</v>
      </c>
      <c r="I53461">
        <v>259.12</v>
      </c>
      <c r="J53461">
        <v>332.58</v>
      </c>
    </row>
    <row r="53462" spans="1:10" x14ac:dyDescent="0.25">
      <c r="A53462" t="s">
        <v>1647</v>
      </c>
      <c r="B53462" s="1">
        <v>43735</v>
      </c>
      <c r="C53462">
        <v>491</v>
      </c>
      <c r="D53462">
        <v>14</v>
      </c>
      <c r="E53462">
        <v>295</v>
      </c>
      <c r="F53462">
        <v>8</v>
      </c>
      <c r="G53462">
        <v>8</v>
      </c>
      <c r="H53462">
        <v>32.39</v>
      </c>
      <c r="I53462">
        <v>259.12</v>
      </c>
      <c r="J53462">
        <v>332.58</v>
      </c>
    </row>
    <row r="53463" spans="1:10" x14ac:dyDescent="0.25">
      <c r="A53463" t="s">
        <v>1649</v>
      </c>
      <c r="B53463" s="1">
        <v>43736</v>
      </c>
      <c r="C53463">
        <v>559</v>
      </c>
      <c r="D53463">
        <v>464</v>
      </c>
      <c r="E53463">
        <v>295</v>
      </c>
      <c r="F53463">
        <v>8</v>
      </c>
      <c r="G53463">
        <v>8</v>
      </c>
      <c r="H53463">
        <v>12.14</v>
      </c>
      <c r="I53463">
        <v>97.12</v>
      </c>
      <c r="J53463">
        <v>71.89</v>
      </c>
    </row>
    <row r="53464" spans="1:10" x14ac:dyDescent="0.25">
      <c r="A53464" t="s">
        <v>1649</v>
      </c>
      <c r="B53464" s="1">
        <v>43736</v>
      </c>
      <c r="C53464">
        <v>214</v>
      </c>
      <c r="D53464">
        <v>464</v>
      </c>
      <c r="E53464">
        <v>295</v>
      </c>
      <c r="F53464">
        <v>8</v>
      </c>
      <c r="G53464">
        <v>8</v>
      </c>
      <c r="H53464">
        <v>20.99</v>
      </c>
      <c r="I53464">
        <v>167.92</v>
      </c>
      <c r="J53464">
        <v>104.69</v>
      </c>
    </row>
    <row r="53465" spans="1:10" x14ac:dyDescent="0.25">
      <c r="A53465" t="s">
        <v>1650</v>
      </c>
      <c r="B53465" s="1">
        <v>43745</v>
      </c>
      <c r="C53465">
        <v>490</v>
      </c>
      <c r="D53465">
        <v>302</v>
      </c>
      <c r="E53465">
        <v>295</v>
      </c>
      <c r="F53465">
        <v>8</v>
      </c>
      <c r="G53465">
        <v>8</v>
      </c>
      <c r="H53465">
        <v>32.39</v>
      </c>
      <c r="I53465">
        <v>259.12</v>
      </c>
      <c r="J53465">
        <v>332.58</v>
      </c>
    </row>
    <row r="53466" spans="1:10" x14ac:dyDescent="0.25">
      <c r="A53466" t="s">
        <v>1650</v>
      </c>
      <c r="B53466" s="1">
        <v>43745</v>
      </c>
      <c r="C53466">
        <v>496</v>
      </c>
      <c r="D53466">
        <v>302</v>
      </c>
      <c r="E53466">
        <v>295</v>
      </c>
      <c r="F53466">
        <v>8</v>
      </c>
      <c r="G53466">
        <v>8</v>
      </c>
      <c r="H53466">
        <v>602.35</v>
      </c>
      <c r="I53466">
        <v>4818.8</v>
      </c>
      <c r="J53466">
        <v>4813.95</v>
      </c>
    </row>
    <row r="53467" spans="1:10" x14ac:dyDescent="0.25">
      <c r="A53467" t="s">
        <v>1650</v>
      </c>
      <c r="B53467" s="1">
        <v>43745</v>
      </c>
      <c r="C53467">
        <v>570</v>
      </c>
      <c r="D53467">
        <v>302</v>
      </c>
      <c r="E53467">
        <v>295</v>
      </c>
      <c r="F53467">
        <v>8</v>
      </c>
      <c r="G53467">
        <v>8</v>
      </c>
      <c r="H53467">
        <v>445.41</v>
      </c>
      <c r="I53467">
        <v>3563.28</v>
      </c>
      <c r="J53467">
        <v>3691.56</v>
      </c>
    </row>
    <row r="53468" spans="1:10" x14ac:dyDescent="0.25">
      <c r="A53468" t="s">
        <v>1650</v>
      </c>
      <c r="B53468" s="1">
        <v>43745</v>
      </c>
      <c r="C53468">
        <v>572</v>
      </c>
      <c r="D53468">
        <v>302</v>
      </c>
      <c r="E53468">
        <v>295</v>
      </c>
      <c r="F53468">
        <v>8</v>
      </c>
      <c r="G53468">
        <v>8</v>
      </c>
      <c r="H53468">
        <v>445.41</v>
      </c>
      <c r="I53468">
        <v>3563.28</v>
      </c>
      <c r="J53468">
        <v>3691.56</v>
      </c>
    </row>
    <row r="53469" spans="1:10" x14ac:dyDescent="0.25">
      <c r="A53469" t="s">
        <v>1652</v>
      </c>
      <c r="B53469" s="1">
        <v>43761</v>
      </c>
      <c r="C53469">
        <v>488</v>
      </c>
      <c r="D53469">
        <v>482</v>
      </c>
      <c r="E53469">
        <v>295</v>
      </c>
      <c r="F53469">
        <v>8</v>
      </c>
      <c r="G53469">
        <v>8</v>
      </c>
      <c r="H53469">
        <v>32.39</v>
      </c>
      <c r="I53469">
        <v>259.12</v>
      </c>
      <c r="J53469">
        <v>332.58</v>
      </c>
    </row>
    <row r="53470" spans="1:10" x14ac:dyDescent="0.25">
      <c r="A53470" t="s">
        <v>1654</v>
      </c>
      <c r="B53470" s="1">
        <v>43763</v>
      </c>
      <c r="C53470">
        <v>483</v>
      </c>
      <c r="D53470">
        <v>320</v>
      </c>
      <c r="E53470">
        <v>295</v>
      </c>
      <c r="F53470">
        <v>8</v>
      </c>
      <c r="G53470">
        <v>8</v>
      </c>
      <c r="H53470">
        <v>72</v>
      </c>
      <c r="I53470">
        <v>576</v>
      </c>
      <c r="J53470">
        <v>359.04</v>
      </c>
    </row>
    <row r="53471" spans="1:10" x14ac:dyDescent="0.25">
      <c r="A53471" t="s">
        <v>1654</v>
      </c>
      <c r="B53471" s="1">
        <v>43763</v>
      </c>
      <c r="C53471">
        <v>564</v>
      </c>
      <c r="D53471">
        <v>320</v>
      </c>
      <c r="E53471">
        <v>295</v>
      </c>
      <c r="F53471">
        <v>8</v>
      </c>
      <c r="G53471">
        <v>8</v>
      </c>
      <c r="H53471">
        <v>1430.44</v>
      </c>
      <c r="I53471">
        <v>11443.52</v>
      </c>
      <c r="J53471">
        <v>11855.5</v>
      </c>
    </row>
    <row r="53472" spans="1:10" x14ac:dyDescent="0.25">
      <c r="A53472" t="s">
        <v>1654</v>
      </c>
      <c r="B53472" s="1">
        <v>43763</v>
      </c>
      <c r="C53472">
        <v>225</v>
      </c>
      <c r="D53472">
        <v>320</v>
      </c>
      <c r="E53472">
        <v>295</v>
      </c>
      <c r="F53472">
        <v>8</v>
      </c>
      <c r="G53472">
        <v>8</v>
      </c>
      <c r="H53472">
        <v>5.39</v>
      </c>
      <c r="I53472">
        <v>43.12</v>
      </c>
      <c r="J53472">
        <v>55.38</v>
      </c>
    </row>
    <row r="53473" spans="1:10" x14ac:dyDescent="0.25">
      <c r="A53473" t="s">
        <v>1511</v>
      </c>
      <c r="B53473" s="1">
        <v>43767</v>
      </c>
      <c r="C53473">
        <v>483</v>
      </c>
      <c r="D53473">
        <v>523</v>
      </c>
      <c r="E53473">
        <v>282</v>
      </c>
      <c r="F53473">
        <v>3</v>
      </c>
      <c r="G53473">
        <v>8</v>
      </c>
      <c r="H53473">
        <v>72</v>
      </c>
      <c r="I53473">
        <v>576</v>
      </c>
      <c r="J53473">
        <v>359.04</v>
      </c>
    </row>
    <row r="53474" spans="1:10" x14ac:dyDescent="0.25">
      <c r="A53474" t="s">
        <v>1511</v>
      </c>
      <c r="B53474" s="1">
        <v>43767</v>
      </c>
      <c r="C53474">
        <v>463</v>
      </c>
      <c r="D53474">
        <v>523</v>
      </c>
      <c r="E53474">
        <v>282</v>
      </c>
      <c r="F53474">
        <v>3</v>
      </c>
      <c r="G53474">
        <v>8</v>
      </c>
      <c r="H53474">
        <v>14.69</v>
      </c>
      <c r="I53474">
        <v>117.52</v>
      </c>
      <c r="J53474">
        <v>73.27</v>
      </c>
    </row>
    <row r="53475" spans="1:10" x14ac:dyDescent="0.25">
      <c r="A53475" t="s">
        <v>1588</v>
      </c>
      <c r="B53475" s="1">
        <v>43768</v>
      </c>
      <c r="C53475">
        <v>488</v>
      </c>
      <c r="D53475">
        <v>591</v>
      </c>
      <c r="E53475">
        <v>296</v>
      </c>
      <c r="F53475">
        <v>9</v>
      </c>
      <c r="G53475">
        <v>8</v>
      </c>
      <c r="H53475">
        <v>32.39</v>
      </c>
      <c r="I53475">
        <v>259.12</v>
      </c>
      <c r="J53475">
        <v>332.58</v>
      </c>
    </row>
    <row r="53476" spans="1:10" x14ac:dyDescent="0.25">
      <c r="A53476" t="s">
        <v>1657</v>
      </c>
      <c r="B53476" s="1">
        <v>43770</v>
      </c>
      <c r="C53476">
        <v>237</v>
      </c>
      <c r="D53476">
        <v>230</v>
      </c>
      <c r="E53476">
        <v>295</v>
      </c>
      <c r="F53476">
        <v>8</v>
      </c>
      <c r="G53476">
        <v>8</v>
      </c>
      <c r="H53476">
        <v>29.99</v>
      </c>
      <c r="I53476">
        <v>239.92</v>
      </c>
      <c r="J53476">
        <v>307.94</v>
      </c>
    </row>
    <row r="53477" spans="1:10" x14ac:dyDescent="0.25">
      <c r="A53477" t="s">
        <v>1657</v>
      </c>
      <c r="B53477" s="1">
        <v>43770</v>
      </c>
      <c r="C53477">
        <v>477</v>
      </c>
      <c r="D53477">
        <v>230</v>
      </c>
      <c r="E53477">
        <v>295</v>
      </c>
      <c r="F53477">
        <v>8</v>
      </c>
      <c r="G53477">
        <v>8</v>
      </c>
      <c r="H53477">
        <v>2.99</v>
      </c>
      <c r="I53477">
        <v>23.92</v>
      </c>
      <c r="J53477">
        <v>14.93</v>
      </c>
    </row>
    <row r="53478" spans="1:10" x14ac:dyDescent="0.25">
      <c r="A53478" t="s">
        <v>1546</v>
      </c>
      <c r="B53478" s="1">
        <v>43777</v>
      </c>
      <c r="C53478">
        <v>476</v>
      </c>
      <c r="D53478">
        <v>247</v>
      </c>
      <c r="E53478">
        <v>290</v>
      </c>
      <c r="F53478">
        <v>7</v>
      </c>
      <c r="G53478">
        <v>8</v>
      </c>
      <c r="H53478">
        <v>41.99</v>
      </c>
      <c r="I53478">
        <v>335.92</v>
      </c>
      <c r="J53478">
        <v>209.41</v>
      </c>
    </row>
    <row r="53479" spans="1:10" x14ac:dyDescent="0.25">
      <c r="A53479" t="s">
        <v>1659</v>
      </c>
      <c r="B53479" s="1">
        <v>43778</v>
      </c>
      <c r="C53479">
        <v>483</v>
      </c>
      <c r="D53479">
        <v>687</v>
      </c>
      <c r="E53479">
        <v>295</v>
      </c>
      <c r="F53479">
        <v>8</v>
      </c>
      <c r="G53479">
        <v>8</v>
      </c>
      <c r="H53479">
        <v>72</v>
      </c>
      <c r="I53479">
        <v>576</v>
      </c>
      <c r="J53479">
        <v>359.04</v>
      </c>
    </row>
    <row r="53480" spans="1:10" x14ac:dyDescent="0.25">
      <c r="A53480" t="s">
        <v>1660</v>
      </c>
      <c r="B53480" s="1">
        <v>43778</v>
      </c>
      <c r="C53480">
        <v>491</v>
      </c>
      <c r="D53480">
        <v>68</v>
      </c>
      <c r="E53480">
        <v>295</v>
      </c>
      <c r="F53480">
        <v>8</v>
      </c>
      <c r="G53480">
        <v>8</v>
      </c>
      <c r="H53480">
        <v>32.39</v>
      </c>
      <c r="I53480">
        <v>259.12</v>
      </c>
      <c r="J53480">
        <v>332.58</v>
      </c>
    </row>
    <row r="53481" spans="1:10" x14ac:dyDescent="0.25">
      <c r="A53481" t="s">
        <v>1590</v>
      </c>
      <c r="B53481" s="1">
        <v>43779</v>
      </c>
      <c r="C53481">
        <v>569</v>
      </c>
      <c r="D53481">
        <v>393</v>
      </c>
      <c r="E53481">
        <v>296</v>
      </c>
      <c r="F53481">
        <v>9</v>
      </c>
      <c r="G53481">
        <v>8</v>
      </c>
      <c r="H53481">
        <v>445.41</v>
      </c>
      <c r="I53481">
        <v>3563.28</v>
      </c>
      <c r="J53481">
        <v>3691.56</v>
      </c>
    </row>
    <row r="53482" spans="1:10" x14ac:dyDescent="0.25">
      <c r="A53482" t="s">
        <v>1512</v>
      </c>
      <c r="B53482" s="1">
        <v>43787</v>
      </c>
      <c r="C53482">
        <v>483</v>
      </c>
      <c r="D53482">
        <v>79</v>
      </c>
      <c r="E53482">
        <v>282</v>
      </c>
      <c r="F53482">
        <v>3</v>
      </c>
      <c r="G53482">
        <v>8</v>
      </c>
      <c r="H53482">
        <v>72</v>
      </c>
      <c r="I53482">
        <v>576</v>
      </c>
      <c r="J53482">
        <v>359.04</v>
      </c>
    </row>
    <row r="53483" spans="1:10" x14ac:dyDescent="0.25">
      <c r="A53483" t="s">
        <v>1591</v>
      </c>
      <c r="B53483" s="1">
        <v>43788</v>
      </c>
      <c r="C53483">
        <v>579</v>
      </c>
      <c r="D53483">
        <v>87</v>
      </c>
      <c r="E53483">
        <v>296</v>
      </c>
      <c r="F53483">
        <v>9</v>
      </c>
      <c r="G53483">
        <v>8</v>
      </c>
      <c r="H53483">
        <v>728.91</v>
      </c>
      <c r="I53483">
        <v>5831.28</v>
      </c>
      <c r="J53483">
        <v>6041.21</v>
      </c>
    </row>
    <row r="53484" spans="1:10" x14ac:dyDescent="0.25">
      <c r="A53484" t="s">
        <v>1661</v>
      </c>
      <c r="B53484" s="1">
        <v>43788</v>
      </c>
      <c r="C53484">
        <v>488</v>
      </c>
      <c r="D53484">
        <v>266</v>
      </c>
      <c r="E53484">
        <v>295</v>
      </c>
      <c r="F53484">
        <v>8</v>
      </c>
      <c r="G53484">
        <v>8</v>
      </c>
      <c r="H53484">
        <v>32.39</v>
      </c>
      <c r="I53484">
        <v>259.12</v>
      </c>
      <c r="J53484">
        <v>332.58</v>
      </c>
    </row>
    <row r="53485" spans="1:10" x14ac:dyDescent="0.25">
      <c r="A53485" t="s">
        <v>1661</v>
      </c>
      <c r="B53485" s="1">
        <v>43788</v>
      </c>
      <c r="C53485">
        <v>491</v>
      </c>
      <c r="D53485">
        <v>266</v>
      </c>
      <c r="E53485">
        <v>295</v>
      </c>
      <c r="F53485">
        <v>8</v>
      </c>
      <c r="G53485">
        <v>8</v>
      </c>
      <c r="H53485">
        <v>32.39</v>
      </c>
      <c r="I53485">
        <v>259.12</v>
      </c>
      <c r="J53485">
        <v>332.58</v>
      </c>
    </row>
    <row r="53486" spans="1:10" x14ac:dyDescent="0.25">
      <c r="A53486" t="s">
        <v>1661</v>
      </c>
      <c r="B53486" s="1">
        <v>43788</v>
      </c>
      <c r="C53486">
        <v>487</v>
      </c>
      <c r="D53486">
        <v>266</v>
      </c>
      <c r="E53486">
        <v>295</v>
      </c>
      <c r="F53486">
        <v>8</v>
      </c>
      <c r="G53486">
        <v>8</v>
      </c>
      <c r="H53486">
        <v>32.99</v>
      </c>
      <c r="I53486">
        <v>263.92</v>
      </c>
      <c r="J53486">
        <v>164.53</v>
      </c>
    </row>
    <row r="53487" spans="1:10" x14ac:dyDescent="0.25">
      <c r="A53487" t="s">
        <v>1661</v>
      </c>
      <c r="B53487" s="1">
        <v>43788</v>
      </c>
      <c r="C53487">
        <v>484</v>
      </c>
      <c r="D53487">
        <v>266</v>
      </c>
      <c r="E53487">
        <v>295</v>
      </c>
      <c r="F53487">
        <v>8</v>
      </c>
      <c r="G53487">
        <v>8</v>
      </c>
      <c r="H53487">
        <v>4.7699999999999996</v>
      </c>
      <c r="I53487">
        <v>38.159999999999997</v>
      </c>
      <c r="J53487">
        <v>23.79</v>
      </c>
    </row>
    <row r="53488" spans="1:10" x14ac:dyDescent="0.25">
      <c r="A53488" t="s">
        <v>1661</v>
      </c>
      <c r="B53488" s="1">
        <v>43788</v>
      </c>
      <c r="C53488">
        <v>237</v>
      </c>
      <c r="D53488">
        <v>266</v>
      </c>
      <c r="E53488">
        <v>295</v>
      </c>
      <c r="F53488">
        <v>8</v>
      </c>
      <c r="G53488">
        <v>8</v>
      </c>
      <c r="H53488">
        <v>29.99</v>
      </c>
      <c r="I53488">
        <v>239.92</v>
      </c>
      <c r="J53488">
        <v>307.94</v>
      </c>
    </row>
    <row r="53489" spans="1:10" x14ac:dyDescent="0.25">
      <c r="A53489" t="s">
        <v>1661</v>
      </c>
      <c r="B53489" s="1">
        <v>43788</v>
      </c>
      <c r="C53489">
        <v>490</v>
      </c>
      <c r="D53489">
        <v>266</v>
      </c>
      <c r="E53489">
        <v>295</v>
      </c>
      <c r="F53489">
        <v>8</v>
      </c>
      <c r="G53489">
        <v>8</v>
      </c>
      <c r="H53489">
        <v>32.39</v>
      </c>
      <c r="I53489">
        <v>259.12</v>
      </c>
      <c r="J53489">
        <v>332.58</v>
      </c>
    </row>
    <row r="53490" spans="1:10" x14ac:dyDescent="0.25">
      <c r="A53490" t="s">
        <v>1514</v>
      </c>
      <c r="B53490" s="1">
        <v>43798</v>
      </c>
      <c r="C53490">
        <v>298</v>
      </c>
      <c r="D53490">
        <v>546</v>
      </c>
      <c r="E53490">
        <v>282</v>
      </c>
      <c r="F53490">
        <v>3</v>
      </c>
      <c r="G53490">
        <v>8</v>
      </c>
      <c r="H53490">
        <v>809.76</v>
      </c>
      <c r="I53490">
        <v>6478.08</v>
      </c>
      <c r="J53490">
        <v>5912.33</v>
      </c>
    </row>
    <row r="53491" spans="1:10" x14ac:dyDescent="0.25">
      <c r="A53491" t="s">
        <v>1514</v>
      </c>
      <c r="B53491" s="1">
        <v>43798</v>
      </c>
      <c r="C53491">
        <v>471</v>
      </c>
      <c r="D53491">
        <v>546</v>
      </c>
      <c r="E53491">
        <v>282</v>
      </c>
      <c r="F53491">
        <v>3</v>
      </c>
      <c r="G53491">
        <v>8</v>
      </c>
      <c r="H53491">
        <v>38.1</v>
      </c>
      <c r="I53491">
        <v>304.8</v>
      </c>
      <c r="J53491">
        <v>189.99</v>
      </c>
    </row>
    <row r="53492" spans="1:10" x14ac:dyDescent="0.25">
      <c r="A53492" t="s">
        <v>1514</v>
      </c>
      <c r="B53492" s="1">
        <v>43798</v>
      </c>
      <c r="C53492">
        <v>353</v>
      </c>
      <c r="D53492">
        <v>546</v>
      </c>
      <c r="E53492">
        <v>282</v>
      </c>
      <c r="F53492">
        <v>3</v>
      </c>
      <c r="G53492">
        <v>8</v>
      </c>
      <c r="H53492">
        <v>1391.99</v>
      </c>
      <c r="I53492">
        <v>11135.92</v>
      </c>
      <c r="J53492">
        <v>10124.959999999999</v>
      </c>
    </row>
    <row r="53493" spans="1:10" x14ac:dyDescent="0.25">
      <c r="A53493" t="s">
        <v>1594</v>
      </c>
      <c r="B53493" s="1">
        <v>43799</v>
      </c>
      <c r="C53493">
        <v>491</v>
      </c>
      <c r="D53493">
        <v>519</v>
      </c>
      <c r="E53493">
        <v>296</v>
      </c>
      <c r="F53493">
        <v>9</v>
      </c>
      <c r="G53493">
        <v>8</v>
      </c>
      <c r="H53493">
        <v>32.39</v>
      </c>
      <c r="I53493">
        <v>259.12</v>
      </c>
      <c r="J53493">
        <v>332.58</v>
      </c>
    </row>
    <row r="53494" spans="1:10" x14ac:dyDescent="0.25">
      <c r="A53494" t="s">
        <v>1594</v>
      </c>
      <c r="B53494" s="1">
        <v>43799</v>
      </c>
      <c r="C53494">
        <v>234</v>
      </c>
      <c r="D53494">
        <v>519</v>
      </c>
      <c r="E53494">
        <v>296</v>
      </c>
      <c r="F53494">
        <v>9</v>
      </c>
      <c r="G53494">
        <v>8</v>
      </c>
      <c r="H53494">
        <v>29.99</v>
      </c>
      <c r="I53494">
        <v>239.92</v>
      </c>
      <c r="J53494">
        <v>307.94</v>
      </c>
    </row>
    <row r="53495" spans="1:10" x14ac:dyDescent="0.25">
      <c r="A53495" t="s">
        <v>1482</v>
      </c>
      <c r="B53495" s="1">
        <v>43800</v>
      </c>
      <c r="C53495">
        <v>363</v>
      </c>
      <c r="D53495">
        <v>149</v>
      </c>
      <c r="E53495">
        <v>287</v>
      </c>
      <c r="F53495">
        <v>3</v>
      </c>
      <c r="G53495">
        <v>8</v>
      </c>
      <c r="H53495">
        <v>1376.99</v>
      </c>
      <c r="I53495">
        <v>11015.92</v>
      </c>
      <c r="J53495">
        <v>10015.85</v>
      </c>
    </row>
    <row r="53496" spans="1:10" x14ac:dyDescent="0.25">
      <c r="A53496" t="s">
        <v>1534</v>
      </c>
      <c r="B53496" s="1">
        <v>43800</v>
      </c>
      <c r="C53496">
        <v>231</v>
      </c>
      <c r="D53496">
        <v>448</v>
      </c>
      <c r="E53496">
        <v>290</v>
      </c>
      <c r="F53496">
        <v>10</v>
      </c>
      <c r="G53496">
        <v>8</v>
      </c>
      <c r="H53496">
        <v>29.99</v>
      </c>
      <c r="I53496">
        <v>239.92</v>
      </c>
      <c r="J53496">
        <v>307.94</v>
      </c>
    </row>
    <row r="53497" spans="1:10" x14ac:dyDescent="0.25">
      <c r="A53497" t="s">
        <v>1534</v>
      </c>
      <c r="B53497" s="1">
        <v>43800</v>
      </c>
      <c r="C53497">
        <v>576</v>
      </c>
      <c r="D53497">
        <v>448</v>
      </c>
      <c r="E53497">
        <v>290</v>
      </c>
      <c r="F53497">
        <v>10</v>
      </c>
      <c r="G53497">
        <v>8</v>
      </c>
      <c r="H53497">
        <v>1430.44</v>
      </c>
      <c r="I53497">
        <v>11443.52</v>
      </c>
      <c r="J53497">
        <v>11855.5</v>
      </c>
    </row>
    <row r="53498" spans="1:10" x14ac:dyDescent="0.25">
      <c r="A53498" t="s">
        <v>1534</v>
      </c>
      <c r="B53498" s="1">
        <v>43800</v>
      </c>
      <c r="C53498">
        <v>225</v>
      </c>
      <c r="D53498">
        <v>448</v>
      </c>
      <c r="E53498">
        <v>290</v>
      </c>
      <c r="F53498">
        <v>10</v>
      </c>
      <c r="G53498">
        <v>8</v>
      </c>
      <c r="H53498">
        <v>5.39</v>
      </c>
      <c r="I53498">
        <v>43.12</v>
      </c>
      <c r="J53498">
        <v>55.38</v>
      </c>
    </row>
    <row r="53499" spans="1:10" x14ac:dyDescent="0.25">
      <c r="A53499" t="s">
        <v>1534</v>
      </c>
      <c r="B53499" s="1">
        <v>43800</v>
      </c>
      <c r="C53499">
        <v>471</v>
      </c>
      <c r="D53499">
        <v>448</v>
      </c>
      <c r="E53499">
        <v>290</v>
      </c>
      <c r="F53499">
        <v>10</v>
      </c>
      <c r="G53499">
        <v>8</v>
      </c>
      <c r="H53499">
        <v>38.1</v>
      </c>
      <c r="I53499">
        <v>304.8</v>
      </c>
      <c r="J53499">
        <v>189.99</v>
      </c>
    </row>
    <row r="53500" spans="1:10" x14ac:dyDescent="0.25">
      <c r="A53500" t="s">
        <v>1534</v>
      </c>
      <c r="B53500" s="1">
        <v>43800</v>
      </c>
      <c r="C53500">
        <v>568</v>
      </c>
      <c r="D53500">
        <v>448</v>
      </c>
      <c r="E53500">
        <v>290</v>
      </c>
      <c r="F53500">
        <v>10</v>
      </c>
      <c r="G53500">
        <v>8</v>
      </c>
      <c r="H53500">
        <v>445.41</v>
      </c>
      <c r="I53500">
        <v>3563.28</v>
      </c>
      <c r="J53500">
        <v>3691.56</v>
      </c>
    </row>
    <row r="53501" spans="1:10" x14ac:dyDescent="0.25">
      <c r="A53501" t="s">
        <v>1534</v>
      </c>
      <c r="B53501" s="1">
        <v>43800</v>
      </c>
      <c r="C53501">
        <v>561</v>
      </c>
      <c r="D53501">
        <v>448</v>
      </c>
      <c r="E53501">
        <v>290</v>
      </c>
      <c r="F53501">
        <v>10</v>
      </c>
      <c r="G53501">
        <v>8</v>
      </c>
      <c r="H53501">
        <v>1430.44</v>
      </c>
      <c r="I53501">
        <v>11443.52</v>
      </c>
      <c r="J53501">
        <v>11855.5</v>
      </c>
    </row>
    <row r="53502" spans="1:10" x14ac:dyDescent="0.25">
      <c r="A53502" t="s">
        <v>1534</v>
      </c>
      <c r="B53502" s="1">
        <v>43800</v>
      </c>
      <c r="C53502">
        <v>472</v>
      </c>
      <c r="D53502">
        <v>448</v>
      </c>
      <c r="E53502">
        <v>290</v>
      </c>
      <c r="F53502">
        <v>10</v>
      </c>
      <c r="G53502">
        <v>8</v>
      </c>
      <c r="H53502">
        <v>38.1</v>
      </c>
      <c r="I53502">
        <v>304.8</v>
      </c>
      <c r="J53502">
        <v>189.99</v>
      </c>
    </row>
    <row r="53503" spans="1:10" x14ac:dyDescent="0.25">
      <c r="A53503" t="s">
        <v>1563</v>
      </c>
      <c r="B53503" s="1">
        <v>43801</v>
      </c>
      <c r="C53503">
        <v>490</v>
      </c>
      <c r="D53503">
        <v>688</v>
      </c>
      <c r="E53503">
        <v>294</v>
      </c>
      <c r="F53503">
        <v>9</v>
      </c>
      <c r="G53503">
        <v>8</v>
      </c>
      <c r="H53503">
        <v>32.39</v>
      </c>
      <c r="I53503">
        <v>259.12</v>
      </c>
      <c r="J53503">
        <v>332.58</v>
      </c>
    </row>
    <row r="53504" spans="1:10" x14ac:dyDescent="0.25">
      <c r="A53504" t="s">
        <v>1596</v>
      </c>
      <c r="B53504" s="1">
        <v>43803</v>
      </c>
      <c r="C53504">
        <v>222</v>
      </c>
      <c r="D53504">
        <v>573</v>
      </c>
      <c r="E53504">
        <v>296</v>
      </c>
      <c r="F53504">
        <v>9</v>
      </c>
      <c r="G53504">
        <v>8</v>
      </c>
      <c r="H53504">
        <v>20.99</v>
      </c>
      <c r="I53504">
        <v>167.92</v>
      </c>
      <c r="J53504">
        <v>104.69</v>
      </c>
    </row>
    <row r="53505" spans="1:10" x14ac:dyDescent="0.25">
      <c r="A53505" t="s">
        <v>1599</v>
      </c>
      <c r="B53505" s="1">
        <v>43807</v>
      </c>
      <c r="C53505">
        <v>234</v>
      </c>
      <c r="D53505">
        <v>682</v>
      </c>
      <c r="E53505">
        <v>296</v>
      </c>
      <c r="F53505">
        <v>9</v>
      </c>
      <c r="G53505">
        <v>8</v>
      </c>
      <c r="H53505">
        <v>29.99</v>
      </c>
      <c r="I53505">
        <v>239.92</v>
      </c>
      <c r="J53505">
        <v>307.94</v>
      </c>
    </row>
    <row r="53506" spans="1:10" x14ac:dyDescent="0.25">
      <c r="A53506" t="s">
        <v>1663</v>
      </c>
      <c r="B53506" s="1">
        <v>43808</v>
      </c>
      <c r="C53506">
        <v>491</v>
      </c>
      <c r="D53506">
        <v>176</v>
      </c>
      <c r="E53506">
        <v>295</v>
      </c>
      <c r="F53506">
        <v>8</v>
      </c>
      <c r="G53506">
        <v>8</v>
      </c>
      <c r="H53506">
        <v>32.39</v>
      </c>
      <c r="I53506">
        <v>259.12</v>
      </c>
      <c r="J53506">
        <v>332.58</v>
      </c>
    </row>
    <row r="53507" spans="1:10" x14ac:dyDescent="0.25">
      <c r="A53507" t="s">
        <v>1666</v>
      </c>
      <c r="B53507" s="1">
        <v>43820</v>
      </c>
      <c r="C53507">
        <v>490</v>
      </c>
      <c r="D53507">
        <v>464</v>
      </c>
      <c r="E53507">
        <v>295</v>
      </c>
      <c r="F53507">
        <v>8</v>
      </c>
      <c r="G53507">
        <v>8</v>
      </c>
      <c r="H53507">
        <v>32.39</v>
      </c>
      <c r="I53507">
        <v>259.12</v>
      </c>
      <c r="J53507">
        <v>332.58</v>
      </c>
    </row>
    <row r="53508" spans="1:10" x14ac:dyDescent="0.25">
      <c r="A53508" t="s">
        <v>1666</v>
      </c>
      <c r="B53508" s="1">
        <v>43820</v>
      </c>
      <c r="C53508">
        <v>477</v>
      </c>
      <c r="D53508">
        <v>464</v>
      </c>
      <c r="E53508">
        <v>295</v>
      </c>
      <c r="F53508">
        <v>8</v>
      </c>
      <c r="G53508">
        <v>8</v>
      </c>
      <c r="H53508">
        <v>2.99</v>
      </c>
      <c r="I53508">
        <v>23.92</v>
      </c>
      <c r="J53508">
        <v>14.93</v>
      </c>
    </row>
    <row r="53509" spans="1:10" x14ac:dyDescent="0.25">
      <c r="A53509" t="s">
        <v>1666</v>
      </c>
      <c r="B53509" s="1">
        <v>43820</v>
      </c>
      <c r="C53509">
        <v>471</v>
      </c>
      <c r="D53509">
        <v>464</v>
      </c>
      <c r="E53509">
        <v>295</v>
      </c>
      <c r="F53509">
        <v>8</v>
      </c>
      <c r="G53509">
        <v>8</v>
      </c>
      <c r="H53509">
        <v>38.1</v>
      </c>
      <c r="I53509">
        <v>304.8</v>
      </c>
      <c r="J53509">
        <v>189.99</v>
      </c>
    </row>
    <row r="53510" spans="1:10" x14ac:dyDescent="0.25">
      <c r="A53510" t="s">
        <v>1670</v>
      </c>
      <c r="B53510" s="1">
        <v>43836</v>
      </c>
      <c r="C53510">
        <v>568</v>
      </c>
      <c r="D53510">
        <v>302</v>
      </c>
      <c r="E53510">
        <v>295</v>
      </c>
      <c r="F53510">
        <v>8</v>
      </c>
      <c r="G53510">
        <v>8</v>
      </c>
      <c r="H53510">
        <v>445.41</v>
      </c>
      <c r="I53510">
        <v>3563.28</v>
      </c>
      <c r="J53510">
        <v>3691.56</v>
      </c>
    </row>
    <row r="53511" spans="1:10" x14ac:dyDescent="0.25">
      <c r="A53511" t="s">
        <v>1670</v>
      </c>
      <c r="B53511" s="1">
        <v>43836</v>
      </c>
      <c r="C53511">
        <v>471</v>
      </c>
      <c r="D53511">
        <v>302</v>
      </c>
      <c r="E53511">
        <v>295</v>
      </c>
      <c r="F53511">
        <v>8</v>
      </c>
      <c r="G53511">
        <v>8</v>
      </c>
      <c r="H53511">
        <v>38.1</v>
      </c>
      <c r="I53511">
        <v>304.8</v>
      </c>
      <c r="J53511">
        <v>189.99</v>
      </c>
    </row>
    <row r="53512" spans="1:10" x14ac:dyDescent="0.25">
      <c r="A53512" t="s">
        <v>1516</v>
      </c>
      <c r="B53512" s="1">
        <v>43844</v>
      </c>
      <c r="C53512">
        <v>471</v>
      </c>
      <c r="D53512">
        <v>523</v>
      </c>
      <c r="E53512">
        <v>282</v>
      </c>
      <c r="F53512">
        <v>3</v>
      </c>
      <c r="G53512">
        <v>8</v>
      </c>
      <c r="H53512">
        <v>38.1</v>
      </c>
      <c r="I53512">
        <v>304.8</v>
      </c>
      <c r="J53512">
        <v>189.99</v>
      </c>
    </row>
    <row r="53513" spans="1:10" x14ac:dyDescent="0.25">
      <c r="A53513" t="s">
        <v>1516</v>
      </c>
      <c r="B53513" s="1">
        <v>43844</v>
      </c>
      <c r="C53513">
        <v>234</v>
      </c>
      <c r="D53513">
        <v>523</v>
      </c>
      <c r="E53513">
        <v>282</v>
      </c>
      <c r="F53513">
        <v>3</v>
      </c>
      <c r="G53513">
        <v>8</v>
      </c>
      <c r="H53513">
        <v>29.99</v>
      </c>
      <c r="I53513">
        <v>239.92</v>
      </c>
      <c r="J53513">
        <v>307.94</v>
      </c>
    </row>
    <row r="53514" spans="1:10" x14ac:dyDescent="0.25">
      <c r="A53514" t="s">
        <v>1674</v>
      </c>
      <c r="B53514" s="1">
        <v>43861</v>
      </c>
      <c r="C53514">
        <v>483</v>
      </c>
      <c r="D53514">
        <v>320</v>
      </c>
      <c r="E53514">
        <v>295</v>
      </c>
      <c r="F53514">
        <v>8</v>
      </c>
      <c r="G53514">
        <v>8</v>
      </c>
      <c r="H53514">
        <v>72</v>
      </c>
      <c r="I53514">
        <v>576</v>
      </c>
      <c r="J53514">
        <v>359.04</v>
      </c>
    </row>
    <row r="53515" spans="1:10" x14ac:dyDescent="0.25">
      <c r="A53515" t="s">
        <v>1675</v>
      </c>
      <c r="B53515" s="1">
        <v>43871</v>
      </c>
      <c r="C53515">
        <v>483</v>
      </c>
      <c r="D53515">
        <v>230</v>
      </c>
      <c r="E53515">
        <v>295</v>
      </c>
      <c r="F53515">
        <v>8</v>
      </c>
      <c r="G53515">
        <v>8</v>
      </c>
      <c r="H53515">
        <v>72</v>
      </c>
      <c r="I53515">
        <v>576</v>
      </c>
      <c r="J53515">
        <v>359.04</v>
      </c>
    </row>
    <row r="53516" spans="1:10" x14ac:dyDescent="0.25">
      <c r="A53516" t="s">
        <v>1677</v>
      </c>
      <c r="B53516" s="1">
        <v>43879</v>
      </c>
      <c r="C53516">
        <v>217</v>
      </c>
      <c r="D53516">
        <v>687</v>
      </c>
      <c r="E53516">
        <v>295</v>
      </c>
      <c r="F53516">
        <v>8</v>
      </c>
      <c r="G53516">
        <v>8</v>
      </c>
      <c r="H53516">
        <v>20.99</v>
      </c>
      <c r="I53516">
        <v>167.92</v>
      </c>
      <c r="J53516">
        <v>104.69</v>
      </c>
    </row>
    <row r="53517" spans="1:10" x14ac:dyDescent="0.25">
      <c r="A53517" t="s">
        <v>1537</v>
      </c>
      <c r="B53517" s="1">
        <v>43882</v>
      </c>
      <c r="C53517">
        <v>474</v>
      </c>
      <c r="D53517">
        <v>683</v>
      </c>
      <c r="E53517">
        <v>290</v>
      </c>
      <c r="F53517">
        <v>10</v>
      </c>
      <c r="G53517">
        <v>8</v>
      </c>
      <c r="H53517">
        <v>41.99</v>
      </c>
      <c r="I53517">
        <v>335.92</v>
      </c>
      <c r="J53517">
        <v>209.41</v>
      </c>
    </row>
    <row r="53518" spans="1:10" x14ac:dyDescent="0.25">
      <c r="A53518" t="s">
        <v>1518</v>
      </c>
      <c r="B53518" s="1">
        <v>43889</v>
      </c>
      <c r="C53518">
        <v>400</v>
      </c>
      <c r="D53518">
        <v>546</v>
      </c>
      <c r="E53518">
        <v>282</v>
      </c>
      <c r="F53518">
        <v>3</v>
      </c>
      <c r="G53518">
        <v>8</v>
      </c>
      <c r="H53518">
        <v>37.15</v>
      </c>
      <c r="I53518">
        <v>297.2</v>
      </c>
      <c r="J53518">
        <v>219.94</v>
      </c>
    </row>
    <row r="53519" spans="1:10" x14ac:dyDescent="0.25">
      <c r="A53519" t="s">
        <v>1615</v>
      </c>
      <c r="B53519" s="1">
        <v>43898</v>
      </c>
      <c r="C53519">
        <v>483</v>
      </c>
      <c r="D53519">
        <v>573</v>
      </c>
      <c r="E53519">
        <v>296</v>
      </c>
      <c r="F53519">
        <v>9</v>
      </c>
      <c r="G53519">
        <v>8</v>
      </c>
      <c r="H53519">
        <v>72</v>
      </c>
      <c r="I53519">
        <v>576</v>
      </c>
      <c r="J53519">
        <v>359.04</v>
      </c>
    </row>
    <row r="53520" spans="1:10" x14ac:dyDescent="0.25">
      <c r="A53520" t="s">
        <v>1615</v>
      </c>
      <c r="B53520" s="1">
        <v>43898</v>
      </c>
      <c r="C53520">
        <v>477</v>
      </c>
      <c r="D53520">
        <v>573</v>
      </c>
      <c r="E53520">
        <v>296</v>
      </c>
      <c r="F53520">
        <v>9</v>
      </c>
      <c r="G53520">
        <v>8</v>
      </c>
      <c r="H53520">
        <v>2.99</v>
      </c>
      <c r="I53520">
        <v>23.92</v>
      </c>
      <c r="J53520">
        <v>14.93</v>
      </c>
    </row>
    <row r="53521" spans="1:10" x14ac:dyDescent="0.25">
      <c r="A53521" t="s">
        <v>1551</v>
      </c>
      <c r="B53521" s="1">
        <v>43899</v>
      </c>
      <c r="C53521">
        <v>568</v>
      </c>
      <c r="D53521">
        <v>536</v>
      </c>
      <c r="E53521">
        <v>290</v>
      </c>
      <c r="F53521">
        <v>8</v>
      </c>
      <c r="G53521">
        <v>8</v>
      </c>
      <c r="H53521">
        <v>445.41</v>
      </c>
      <c r="I53521">
        <v>3563.28</v>
      </c>
      <c r="J53521">
        <v>3691.56</v>
      </c>
    </row>
    <row r="53522" spans="1:10" x14ac:dyDescent="0.25">
      <c r="A53522" t="s">
        <v>1619</v>
      </c>
      <c r="B53522" s="1">
        <v>43909</v>
      </c>
      <c r="C53522">
        <v>234</v>
      </c>
      <c r="D53522">
        <v>682</v>
      </c>
      <c r="E53522">
        <v>296</v>
      </c>
      <c r="F53522">
        <v>9</v>
      </c>
      <c r="G53522">
        <v>8</v>
      </c>
      <c r="H53522">
        <v>29.99</v>
      </c>
      <c r="I53522">
        <v>239.92</v>
      </c>
      <c r="J53522">
        <v>307.94</v>
      </c>
    </row>
    <row r="53523" spans="1:10" x14ac:dyDescent="0.25">
      <c r="A53523" t="s">
        <v>1619</v>
      </c>
      <c r="B53523" s="1">
        <v>43909</v>
      </c>
      <c r="C53523">
        <v>491</v>
      </c>
      <c r="D53523">
        <v>682</v>
      </c>
      <c r="E53523">
        <v>296</v>
      </c>
      <c r="F53523">
        <v>9</v>
      </c>
      <c r="G53523">
        <v>8</v>
      </c>
      <c r="H53523">
        <v>32.39</v>
      </c>
      <c r="I53523">
        <v>259.12</v>
      </c>
      <c r="J53523">
        <v>332.58</v>
      </c>
    </row>
    <row r="53524" spans="1:10" x14ac:dyDescent="0.25">
      <c r="A53524" t="s">
        <v>1565</v>
      </c>
      <c r="B53524" s="1">
        <v>43929</v>
      </c>
      <c r="C53524">
        <v>491</v>
      </c>
      <c r="D53524">
        <v>530</v>
      </c>
      <c r="E53524">
        <v>272</v>
      </c>
      <c r="F53524">
        <v>5</v>
      </c>
      <c r="G53524">
        <v>8</v>
      </c>
      <c r="H53524">
        <v>32.39</v>
      </c>
      <c r="I53524">
        <v>259.12</v>
      </c>
      <c r="J53524">
        <v>332.58</v>
      </c>
    </row>
    <row r="53525" spans="1:10" x14ac:dyDescent="0.25">
      <c r="A53525" t="s">
        <v>1688</v>
      </c>
      <c r="B53525" s="1">
        <v>43930</v>
      </c>
      <c r="C53525">
        <v>490</v>
      </c>
      <c r="D53525">
        <v>302</v>
      </c>
      <c r="E53525">
        <v>295</v>
      </c>
      <c r="F53525">
        <v>8</v>
      </c>
      <c r="G53525">
        <v>8</v>
      </c>
      <c r="H53525">
        <v>32.39</v>
      </c>
      <c r="I53525">
        <v>259.12</v>
      </c>
      <c r="J53525">
        <v>332.58</v>
      </c>
    </row>
    <row r="53526" spans="1:10" x14ac:dyDescent="0.25">
      <c r="A53526" t="s">
        <v>1688</v>
      </c>
      <c r="B53526" s="1">
        <v>43930</v>
      </c>
      <c r="C53526">
        <v>565</v>
      </c>
      <c r="D53526">
        <v>302</v>
      </c>
      <c r="E53526">
        <v>295</v>
      </c>
      <c r="F53526">
        <v>8</v>
      </c>
      <c r="G53526">
        <v>8</v>
      </c>
      <c r="H53526">
        <v>445.41</v>
      </c>
      <c r="I53526">
        <v>3563.28</v>
      </c>
      <c r="J53526">
        <v>3691.56</v>
      </c>
    </row>
    <row r="53527" spans="1:10" x14ac:dyDescent="0.25">
      <c r="A53527" t="s">
        <v>1688</v>
      </c>
      <c r="B53527" s="1">
        <v>43930</v>
      </c>
      <c r="C53527">
        <v>477</v>
      </c>
      <c r="D53527">
        <v>302</v>
      </c>
      <c r="E53527">
        <v>295</v>
      </c>
      <c r="F53527">
        <v>8</v>
      </c>
      <c r="G53527">
        <v>8</v>
      </c>
      <c r="H53527">
        <v>2.99</v>
      </c>
      <c r="I53527">
        <v>23.92</v>
      </c>
      <c r="J53527">
        <v>14.93</v>
      </c>
    </row>
    <row r="53528" spans="1:10" x14ac:dyDescent="0.25">
      <c r="A53528" t="s">
        <v>1689</v>
      </c>
      <c r="B53528" s="1">
        <v>43944</v>
      </c>
      <c r="C53528">
        <v>576</v>
      </c>
      <c r="D53528">
        <v>320</v>
      </c>
      <c r="E53528">
        <v>295</v>
      </c>
      <c r="F53528">
        <v>8</v>
      </c>
      <c r="G53528">
        <v>8</v>
      </c>
      <c r="H53528">
        <v>1430.44</v>
      </c>
      <c r="I53528">
        <v>11443.52</v>
      </c>
      <c r="J53528">
        <v>11855.5</v>
      </c>
    </row>
    <row r="53529" spans="1:10" x14ac:dyDescent="0.25">
      <c r="A53529" t="s">
        <v>1689</v>
      </c>
      <c r="B53529" s="1">
        <v>43944</v>
      </c>
      <c r="C53529">
        <v>483</v>
      </c>
      <c r="D53529">
        <v>320</v>
      </c>
      <c r="E53529">
        <v>295</v>
      </c>
      <c r="F53529">
        <v>8</v>
      </c>
      <c r="G53529">
        <v>8</v>
      </c>
      <c r="H53529">
        <v>72</v>
      </c>
      <c r="I53529">
        <v>576</v>
      </c>
      <c r="J53529">
        <v>359.04</v>
      </c>
    </row>
    <row r="53530" spans="1:10" x14ac:dyDescent="0.25">
      <c r="A53530" t="s">
        <v>1689</v>
      </c>
      <c r="B53530" s="1">
        <v>43944</v>
      </c>
      <c r="C53530">
        <v>572</v>
      </c>
      <c r="D53530">
        <v>320</v>
      </c>
      <c r="E53530">
        <v>295</v>
      </c>
      <c r="F53530">
        <v>8</v>
      </c>
      <c r="G53530">
        <v>8</v>
      </c>
      <c r="H53530">
        <v>445.41</v>
      </c>
      <c r="I53530">
        <v>3563.28</v>
      </c>
      <c r="J53530">
        <v>3691.56</v>
      </c>
    </row>
    <row r="53531" spans="1:10" x14ac:dyDescent="0.25">
      <c r="A53531" t="s">
        <v>1520</v>
      </c>
      <c r="B53531" s="1">
        <v>43950</v>
      </c>
      <c r="C53531">
        <v>225</v>
      </c>
      <c r="D53531">
        <v>523</v>
      </c>
      <c r="E53531">
        <v>282</v>
      </c>
      <c r="F53531">
        <v>3</v>
      </c>
      <c r="G53531">
        <v>8</v>
      </c>
      <c r="H53531">
        <v>5.39</v>
      </c>
      <c r="I53531">
        <v>43.12</v>
      </c>
      <c r="J53531">
        <v>55.38</v>
      </c>
    </row>
    <row r="53532" spans="1:10" x14ac:dyDescent="0.25">
      <c r="A53532" t="s">
        <v>1695</v>
      </c>
      <c r="B53532" s="1">
        <v>43961</v>
      </c>
      <c r="C53532">
        <v>490</v>
      </c>
      <c r="D53532">
        <v>687</v>
      </c>
      <c r="E53532">
        <v>295</v>
      </c>
      <c r="F53532">
        <v>8</v>
      </c>
      <c r="G53532">
        <v>8</v>
      </c>
      <c r="H53532">
        <v>32.39</v>
      </c>
      <c r="I53532">
        <v>259.12</v>
      </c>
      <c r="J53532">
        <v>332.58</v>
      </c>
    </row>
    <row r="53533" spans="1:10" x14ac:dyDescent="0.25">
      <c r="A53533" t="s">
        <v>1695</v>
      </c>
      <c r="B53533" s="1">
        <v>43961</v>
      </c>
      <c r="C53533">
        <v>225</v>
      </c>
      <c r="D53533">
        <v>687</v>
      </c>
      <c r="E53533">
        <v>295</v>
      </c>
      <c r="F53533">
        <v>8</v>
      </c>
      <c r="G53533">
        <v>8</v>
      </c>
      <c r="H53533">
        <v>5.39</v>
      </c>
      <c r="I53533">
        <v>43.12</v>
      </c>
      <c r="J53533">
        <v>55.38</v>
      </c>
    </row>
    <row r="53534" spans="1:10" x14ac:dyDescent="0.25">
      <c r="A53534" t="s">
        <v>1695</v>
      </c>
      <c r="B53534" s="1">
        <v>43961</v>
      </c>
      <c r="C53534">
        <v>483</v>
      </c>
      <c r="D53534">
        <v>687</v>
      </c>
      <c r="E53534">
        <v>295</v>
      </c>
      <c r="F53534">
        <v>8</v>
      </c>
      <c r="G53534">
        <v>8</v>
      </c>
      <c r="H53534">
        <v>72</v>
      </c>
      <c r="I53534">
        <v>576</v>
      </c>
      <c r="J53534">
        <v>359.04</v>
      </c>
    </row>
    <row r="53535" spans="1:10" x14ac:dyDescent="0.25">
      <c r="A53535" t="s">
        <v>1696</v>
      </c>
      <c r="B53535" s="1">
        <v>43961</v>
      </c>
      <c r="C53535">
        <v>481</v>
      </c>
      <c r="D53535">
        <v>68</v>
      </c>
      <c r="E53535">
        <v>295</v>
      </c>
      <c r="F53535">
        <v>8</v>
      </c>
      <c r="G53535">
        <v>8</v>
      </c>
      <c r="H53535">
        <v>5.39</v>
      </c>
      <c r="I53535">
        <v>43.12</v>
      </c>
      <c r="J53535">
        <v>26.9</v>
      </c>
    </row>
    <row r="53536" spans="1:10" x14ac:dyDescent="0.25">
      <c r="A53536" t="s">
        <v>1697</v>
      </c>
      <c r="B53536" s="1">
        <v>43962</v>
      </c>
      <c r="C53536">
        <v>565</v>
      </c>
      <c r="D53536">
        <v>230</v>
      </c>
      <c r="E53536">
        <v>295</v>
      </c>
      <c r="F53536">
        <v>8</v>
      </c>
      <c r="G53536">
        <v>8</v>
      </c>
      <c r="H53536">
        <v>445.41</v>
      </c>
      <c r="I53536">
        <v>3563.28</v>
      </c>
      <c r="J53536">
        <v>3691.56</v>
      </c>
    </row>
    <row r="53537" spans="1:10" x14ac:dyDescent="0.25">
      <c r="A53537" t="s">
        <v>1699</v>
      </c>
      <c r="B53537" s="1">
        <v>43972</v>
      </c>
      <c r="C53537">
        <v>217</v>
      </c>
      <c r="D53537">
        <v>266</v>
      </c>
      <c r="E53537">
        <v>295</v>
      </c>
      <c r="F53537">
        <v>8</v>
      </c>
      <c r="G53537">
        <v>8</v>
      </c>
      <c r="H53537">
        <v>20.99</v>
      </c>
      <c r="I53537">
        <v>167.92</v>
      </c>
      <c r="J53537">
        <v>104.69</v>
      </c>
    </row>
    <row r="53538" spans="1:10" x14ac:dyDescent="0.25">
      <c r="A53538" t="s">
        <v>1699</v>
      </c>
      <c r="B53538" s="1">
        <v>43972</v>
      </c>
      <c r="C53538">
        <v>484</v>
      </c>
      <c r="D53538">
        <v>266</v>
      </c>
      <c r="E53538">
        <v>295</v>
      </c>
      <c r="F53538">
        <v>8</v>
      </c>
      <c r="G53538">
        <v>8</v>
      </c>
      <c r="H53538">
        <v>4.7699999999999996</v>
      </c>
      <c r="I53538">
        <v>38.159999999999997</v>
      </c>
      <c r="J53538">
        <v>23.79</v>
      </c>
    </row>
    <row r="53539" spans="1:10" x14ac:dyDescent="0.25">
      <c r="A53539" t="s">
        <v>1699</v>
      </c>
      <c r="B53539" s="1">
        <v>43972</v>
      </c>
      <c r="C53539">
        <v>490</v>
      </c>
      <c r="D53539">
        <v>266</v>
      </c>
      <c r="E53539">
        <v>295</v>
      </c>
      <c r="F53539">
        <v>8</v>
      </c>
      <c r="G53539">
        <v>8</v>
      </c>
      <c r="H53539">
        <v>32.39</v>
      </c>
      <c r="I53539">
        <v>259.12</v>
      </c>
      <c r="J53539">
        <v>332.58</v>
      </c>
    </row>
    <row r="53540" spans="1:10" x14ac:dyDescent="0.25">
      <c r="A53540" t="s">
        <v>1523</v>
      </c>
      <c r="B53540" s="1">
        <v>43982</v>
      </c>
      <c r="C53540">
        <v>222</v>
      </c>
      <c r="D53540">
        <v>546</v>
      </c>
      <c r="E53540">
        <v>282</v>
      </c>
      <c r="F53540">
        <v>3</v>
      </c>
      <c r="G53540">
        <v>8</v>
      </c>
      <c r="H53540">
        <v>20.99</v>
      </c>
      <c r="I53540">
        <v>167.92</v>
      </c>
      <c r="J53540">
        <v>104.69</v>
      </c>
    </row>
    <row r="53541" spans="1:10" x14ac:dyDescent="0.25">
      <c r="A53541" t="s">
        <v>1523</v>
      </c>
      <c r="B53541" s="1">
        <v>43982</v>
      </c>
      <c r="C53541">
        <v>361</v>
      </c>
      <c r="D53541">
        <v>546</v>
      </c>
      <c r="E53541">
        <v>282</v>
      </c>
      <c r="F53541">
        <v>3</v>
      </c>
      <c r="G53541">
        <v>8</v>
      </c>
      <c r="H53541">
        <v>1376.99</v>
      </c>
      <c r="I53541">
        <v>11015.92</v>
      </c>
      <c r="J53541">
        <v>10015.85</v>
      </c>
    </row>
    <row r="53542" spans="1:10" x14ac:dyDescent="0.25">
      <c r="A53542" t="s">
        <v>1215</v>
      </c>
      <c r="B53542" s="1">
        <v>42971</v>
      </c>
      <c r="C53542">
        <v>218</v>
      </c>
      <c r="D53542">
        <v>559</v>
      </c>
      <c r="E53542">
        <v>286</v>
      </c>
      <c r="F53542">
        <v>1</v>
      </c>
      <c r="G53542">
        <v>8</v>
      </c>
      <c r="H53542">
        <v>5.7</v>
      </c>
      <c r="I53542">
        <v>45.6</v>
      </c>
      <c r="J53542">
        <v>27.17</v>
      </c>
    </row>
    <row r="53543" spans="1:10" x14ac:dyDescent="0.25">
      <c r="A53543" t="s">
        <v>1385</v>
      </c>
      <c r="B53543" s="1">
        <v>43003</v>
      </c>
      <c r="C53543">
        <v>346</v>
      </c>
      <c r="D53543">
        <v>169</v>
      </c>
      <c r="E53543">
        <v>282</v>
      </c>
      <c r="F53543">
        <v>1</v>
      </c>
      <c r="G53543">
        <v>8</v>
      </c>
      <c r="H53543">
        <v>2039.99</v>
      </c>
      <c r="I53543">
        <v>16319.92</v>
      </c>
      <c r="J53543">
        <v>15297.24</v>
      </c>
    </row>
    <row r="53544" spans="1:10" x14ac:dyDescent="0.25">
      <c r="A53544" t="s">
        <v>1224</v>
      </c>
      <c r="B53544" s="1">
        <v>43052</v>
      </c>
      <c r="C53544">
        <v>348</v>
      </c>
      <c r="D53544">
        <v>73</v>
      </c>
      <c r="E53544">
        <v>286</v>
      </c>
      <c r="F53544">
        <v>1</v>
      </c>
      <c r="G53544">
        <v>8</v>
      </c>
      <c r="H53544">
        <v>2024.99</v>
      </c>
      <c r="I53544">
        <v>16199.92</v>
      </c>
      <c r="J53544">
        <v>15184.76</v>
      </c>
    </row>
    <row r="53545" spans="1:10" x14ac:dyDescent="0.25">
      <c r="A53545" t="s">
        <v>1123</v>
      </c>
      <c r="B53545" s="1">
        <v>43073</v>
      </c>
      <c r="C53545">
        <v>350</v>
      </c>
      <c r="D53545">
        <v>272</v>
      </c>
      <c r="E53545">
        <v>289</v>
      </c>
      <c r="F53545">
        <v>1</v>
      </c>
      <c r="G53545">
        <v>8</v>
      </c>
      <c r="H53545">
        <v>2024.99</v>
      </c>
      <c r="I53545">
        <v>16199.92</v>
      </c>
      <c r="J53545">
        <v>15184.76</v>
      </c>
    </row>
    <row r="53546" spans="1:10" x14ac:dyDescent="0.25">
      <c r="A53546" t="s">
        <v>1435</v>
      </c>
      <c r="B53546" s="1">
        <v>43085</v>
      </c>
      <c r="C53546">
        <v>223</v>
      </c>
      <c r="D53546">
        <v>293</v>
      </c>
      <c r="E53546">
        <v>287</v>
      </c>
      <c r="F53546">
        <v>1</v>
      </c>
      <c r="G53546">
        <v>8</v>
      </c>
      <c r="H53546">
        <v>5.19</v>
      </c>
      <c r="I53546">
        <v>41.52</v>
      </c>
      <c r="J53546">
        <v>45.64</v>
      </c>
    </row>
    <row r="53547" spans="1:10" x14ac:dyDescent="0.25">
      <c r="A53547" t="s">
        <v>1435</v>
      </c>
      <c r="B53547" s="1">
        <v>43085</v>
      </c>
      <c r="C53547">
        <v>348</v>
      </c>
      <c r="D53547">
        <v>293</v>
      </c>
      <c r="E53547">
        <v>287</v>
      </c>
      <c r="F53547">
        <v>1</v>
      </c>
      <c r="G53547">
        <v>8</v>
      </c>
      <c r="H53547">
        <v>2024.99</v>
      </c>
      <c r="I53547">
        <v>16199.92</v>
      </c>
      <c r="J53547">
        <v>15184.76</v>
      </c>
    </row>
    <row r="53548" spans="1:10" x14ac:dyDescent="0.25">
      <c r="A53548" t="s">
        <v>1387</v>
      </c>
      <c r="B53548" s="1">
        <v>43096</v>
      </c>
      <c r="C53548">
        <v>350</v>
      </c>
      <c r="D53548">
        <v>169</v>
      </c>
      <c r="E53548">
        <v>282</v>
      </c>
      <c r="F53548">
        <v>1</v>
      </c>
      <c r="G53548">
        <v>8</v>
      </c>
      <c r="H53548">
        <v>2024.99</v>
      </c>
      <c r="I53548">
        <v>16199.92</v>
      </c>
      <c r="J53548">
        <v>15184.76</v>
      </c>
    </row>
    <row r="53549" spans="1:10" x14ac:dyDescent="0.25">
      <c r="A53549" t="s">
        <v>1128</v>
      </c>
      <c r="B53549" s="1">
        <v>43123</v>
      </c>
      <c r="C53549">
        <v>347</v>
      </c>
      <c r="D53549">
        <v>506</v>
      </c>
      <c r="E53549">
        <v>289</v>
      </c>
      <c r="F53549">
        <v>1</v>
      </c>
      <c r="G53549">
        <v>8</v>
      </c>
      <c r="H53549">
        <v>2039.99</v>
      </c>
      <c r="I53549">
        <v>16319.92</v>
      </c>
      <c r="J53549">
        <v>15297.24</v>
      </c>
    </row>
    <row r="53550" spans="1:10" x14ac:dyDescent="0.25">
      <c r="A53550" t="s">
        <v>1390</v>
      </c>
      <c r="B53550" s="1">
        <v>43181</v>
      </c>
      <c r="C53550">
        <v>218</v>
      </c>
      <c r="D53550">
        <v>169</v>
      </c>
      <c r="E53550">
        <v>282</v>
      </c>
      <c r="F53550">
        <v>1</v>
      </c>
      <c r="G53550">
        <v>8</v>
      </c>
      <c r="H53550">
        <v>5.7</v>
      </c>
      <c r="I53550">
        <v>45.6</v>
      </c>
      <c r="J53550">
        <v>27.17</v>
      </c>
    </row>
    <row r="53551" spans="1:10" x14ac:dyDescent="0.25">
      <c r="A53551" t="s">
        <v>1243</v>
      </c>
      <c r="B53551" s="1">
        <v>43236</v>
      </c>
      <c r="C53551">
        <v>346</v>
      </c>
      <c r="D53551">
        <v>73</v>
      </c>
      <c r="E53551">
        <v>286</v>
      </c>
      <c r="F53551">
        <v>1</v>
      </c>
      <c r="G53551">
        <v>8</v>
      </c>
      <c r="H53551">
        <v>2039.99</v>
      </c>
      <c r="I53551">
        <v>16319.92</v>
      </c>
      <c r="J53551">
        <v>15297.24</v>
      </c>
    </row>
    <row r="53552" spans="1:10" x14ac:dyDescent="0.25">
      <c r="A53552" t="s">
        <v>1138</v>
      </c>
      <c r="B53552" s="1">
        <v>43249</v>
      </c>
      <c r="C53552">
        <v>346</v>
      </c>
      <c r="D53552">
        <v>326</v>
      </c>
      <c r="E53552">
        <v>289</v>
      </c>
      <c r="F53552">
        <v>1</v>
      </c>
      <c r="G53552">
        <v>8</v>
      </c>
      <c r="H53552">
        <v>2039.99</v>
      </c>
      <c r="I53552">
        <v>16319.92</v>
      </c>
      <c r="J53552">
        <v>15297.24</v>
      </c>
    </row>
    <row r="53553" spans="1:10" x14ac:dyDescent="0.25">
      <c r="A53553" t="s">
        <v>1437</v>
      </c>
      <c r="B53553" s="1">
        <v>43262</v>
      </c>
      <c r="C53553">
        <v>232</v>
      </c>
      <c r="D53553">
        <v>293</v>
      </c>
      <c r="E53553">
        <v>287</v>
      </c>
      <c r="F53553">
        <v>1</v>
      </c>
      <c r="G53553">
        <v>8</v>
      </c>
      <c r="H53553">
        <v>28.84</v>
      </c>
      <c r="I53553">
        <v>230.72</v>
      </c>
      <c r="J53553">
        <v>253.8</v>
      </c>
    </row>
    <row r="53554" spans="1:10" x14ac:dyDescent="0.25">
      <c r="A53554" t="s">
        <v>1437</v>
      </c>
      <c r="B53554" s="1">
        <v>43262</v>
      </c>
      <c r="C53554">
        <v>223</v>
      </c>
      <c r="D53554">
        <v>293</v>
      </c>
      <c r="E53554">
        <v>287</v>
      </c>
      <c r="F53554">
        <v>1</v>
      </c>
      <c r="G53554">
        <v>8</v>
      </c>
      <c r="H53554">
        <v>5.19</v>
      </c>
      <c r="I53554">
        <v>41.52</v>
      </c>
      <c r="J53554">
        <v>45.64</v>
      </c>
    </row>
    <row r="53555" spans="1:10" x14ac:dyDescent="0.25">
      <c r="A53555" t="s">
        <v>1393</v>
      </c>
      <c r="B53555" s="1">
        <v>43272</v>
      </c>
      <c r="C53555">
        <v>350</v>
      </c>
      <c r="D53555">
        <v>169</v>
      </c>
      <c r="E53555">
        <v>282</v>
      </c>
      <c r="F53555">
        <v>1</v>
      </c>
      <c r="G53555">
        <v>8</v>
      </c>
      <c r="H53555">
        <v>843.75</v>
      </c>
      <c r="I53555">
        <v>6750</v>
      </c>
      <c r="J53555">
        <v>15184.76</v>
      </c>
    </row>
    <row r="53556" spans="1:10" x14ac:dyDescent="0.25">
      <c r="A53556" t="s">
        <v>1087</v>
      </c>
      <c r="B53556" s="1">
        <v>43285</v>
      </c>
      <c r="C53556">
        <v>362</v>
      </c>
      <c r="D53556">
        <v>146</v>
      </c>
      <c r="E53556">
        <v>289</v>
      </c>
      <c r="F53556">
        <v>1</v>
      </c>
      <c r="G53556">
        <v>8</v>
      </c>
      <c r="H53556">
        <v>1229.46</v>
      </c>
      <c r="I53556">
        <v>9835.68</v>
      </c>
      <c r="J53556">
        <v>8846.48</v>
      </c>
    </row>
    <row r="53557" spans="1:10" x14ac:dyDescent="0.25">
      <c r="A53557" t="s">
        <v>1087</v>
      </c>
      <c r="B53557" s="1">
        <v>43285</v>
      </c>
      <c r="C53557">
        <v>464</v>
      </c>
      <c r="D53557">
        <v>146</v>
      </c>
      <c r="E53557">
        <v>289</v>
      </c>
      <c r="F53557">
        <v>1</v>
      </c>
      <c r="G53557">
        <v>8</v>
      </c>
      <c r="H53557">
        <v>14.13</v>
      </c>
      <c r="I53557">
        <v>113.04</v>
      </c>
      <c r="J53557">
        <v>77.709999999999994</v>
      </c>
    </row>
    <row r="53558" spans="1:10" x14ac:dyDescent="0.25">
      <c r="A53558" t="s">
        <v>1144</v>
      </c>
      <c r="B53558" s="1">
        <v>43297</v>
      </c>
      <c r="C53558">
        <v>343</v>
      </c>
      <c r="D53558">
        <v>290</v>
      </c>
      <c r="E53558">
        <v>289</v>
      </c>
      <c r="F53558">
        <v>1</v>
      </c>
      <c r="G53558">
        <v>8</v>
      </c>
      <c r="H53558">
        <v>469.79</v>
      </c>
      <c r="I53558">
        <v>3758.32</v>
      </c>
      <c r="J53558">
        <v>3893.65</v>
      </c>
    </row>
    <row r="53559" spans="1:10" x14ac:dyDescent="0.25">
      <c r="A53559" t="s">
        <v>1144</v>
      </c>
      <c r="B53559" s="1">
        <v>43297</v>
      </c>
      <c r="C53559">
        <v>333</v>
      </c>
      <c r="D53559">
        <v>290</v>
      </c>
      <c r="E53559">
        <v>289</v>
      </c>
      <c r="F53559">
        <v>1</v>
      </c>
      <c r="G53559">
        <v>8</v>
      </c>
      <c r="H53559">
        <v>469.79</v>
      </c>
      <c r="I53559">
        <v>3758.32</v>
      </c>
      <c r="J53559">
        <v>3893.65</v>
      </c>
    </row>
    <row r="53560" spans="1:10" x14ac:dyDescent="0.25">
      <c r="A53560" t="s">
        <v>1144</v>
      </c>
      <c r="B53560" s="1">
        <v>43297</v>
      </c>
      <c r="C53560">
        <v>339</v>
      </c>
      <c r="D53560">
        <v>290</v>
      </c>
      <c r="E53560">
        <v>289</v>
      </c>
      <c r="F53560">
        <v>1</v>
      </c>
      <c r="G53560">
        <v>8</v>
      </c>
      <c r="H53560">
        <v>469.79</v>
      </c>
      <c r="I53560">
        <v>3758.32</v>
      </c>
      <c r="J53560">
        <v>3893.65</v>
      </c>
    </row>
    <row r="53561" spans="1:10" x14ac:dyDescent="0.25">
      <c r="A53561" t="s">
        <v>1144</v>
      </c>
      <c r="B53561" s="1">
        <v>43297</v>
      </c>
      <c r="C53561">
        <v>271</v>
      </c>
      <c r="D53561">
        <v>290</v>
      </c>
      <c r="E53561">
        <v>289</v>
      </c>
      <c r="F53561">
        <v>1</v>
      </c>
      <c r="G53561">
        <v>8</v>
      </c>
      <c r="H53561">
        <v>202.33</v>
      </c>
      <c r="I53561">
        <v>1618.64</v>
      </c>
      <c r="J53561">
        <v>1497.26</v>
      </c>
    </row>
    <row r="53562" spans="1:10" x14ac:dyDescent="0.25">
      <c r="A53562" t="s">
        <v>1144</v>
      </c>
      <c r="B53562" s="1">
        <v>43297</v>
      </c>
      <c r="C53562">
        <v>286</v>
      </c>
      <c r="D53562">
        <v>290</v>
      </c>
      <c r="E53562">
        <v>289</v>
      </c>
      <c r="F53562">
        <v>1</v>
      </c>
      <c r="G53562">
        <v>8</v>
      </c>
      <c r="H53562">
        <v>183.94</v>
      </c>
      <c r="I53562">
        <v>1471.52</v>
      </c>
      <c r="J53562">
        <v>1361.14</v>
      </c>
    </row>
    <row r="53563" spans="1:10" x14ac:dyDescent="0.25">
      <c r="A53563" t="s">
        <v>1144</v>
      </c>
      <c r="B53563" s="1">
        <v>43297</v>
      </c>
      <c r="C53563">
        <v>369</v>
      </c>
      <c r="D53563">
        <v>290</v>
      </c>
      <c r="E53563">
        <v>289</v>
      </c>
      <c r="F53563">
        <v>1</v>
      </c>
      <c r="G53563">
        <v>8</v>
      </c>
      <c r="H53563">
        <v>1466.01</v>
      </c>
      <c r="I53563">
        <v>11728.08</v>
      </c>
      <c r="J53563">
        <v>12150.29</v>
      </c>
    </row>
    <row r="53564" spans="1:10" x14ac:dyDescent="0.25">
      <c r="A53564" t="s">
        <v>1250</v>
      </c>
      <c r="B53564" s="1">
        <v>43298</v>
      </c>
      <c r="C53564">
        <v>354</v>
      </c>
      <c r="D53564">
        <v>506</v>
      </c>
      <c r="E53564">
        <v>286</v>
      </c>
      <c r="F53564">
        <v>1</v>
      </c>
      <c r="G53564">
        <v>8</v>
      </c>
      <c r="H53564">
        <v>1242.8499999999999</v>
      </c>
      <c r="I53564">
        <v>9942.7999999999993</v>
      </c>
      <c r="J53564">
        <v>8942.85</v>
      </c>
    </row>
    <row r="53565" spans="1:10" x14ac:dyDescent="0.25">
      <c r="A53565" t="s">
        <v>1251</v>
      </c>
      <c r="B53565" s="1">
        <v>43307</v>
      </c>
      <c r="C53565">
        <v>415</v>
      </c>
      <c r="D53565">
        <v>668</v>
      </c>
      <c r="E53565">
        <v>286</v>
      </c>
      <c r="F53565">
        <v>1</v>
      </c>
      <c r="G53565">
        <v>8</v>
      </c>
      <c r="H53565">
        <v>198.04</v>
      </c>
      <c r="I53565">
        <v>1584.32</v>
      </c>
      <c r="J53565">
        <v>1172.3699999999999</v>
      </c>
    </row>
    <row r="53566" spans="1:10" x14ac:dyDescent="0.25">
      <c r="A53566" t="s">
        <v>1095</v>
      </c>
      <c r="B53566" s="1">
        <v>43319</v>
      </c>
      <c r="C53566">
        <v>456</v>
      </c>
      <c r="D53566">
        <v>236</v>
      </c>
      <c r="E53566">
        <v>289</v>
      </c>
      <c r="F53566">
        <v>1</v>
      </c>
      <c r="G53566">
        <v>8</v>
      </c>
      <c r="H53566">
        <v>44.99</v>
      </c>
      <c r="I53566">
        <v>359.92</v>
      </c>
      <c r="J53566">
        <v>247.47</v>
      </c>
    </row>
    <row r="53567" spans="1:10" x14ac:dyDescent="0.25">
      <c r="A53567" t="s">
        <v>1095</v>
      </c>
      <c r="B53567" s="1">
        <v>43319</v>
      </c>
      <c r="C53567">
        <v>356</v>
      </c>
      <c r="D53567">
        <v>236</v>
      </c>
      <c r="E53567">
        <v>289</v>
      </c>
      <c r="F53567">
        <v>1</v>
      </c>
      <c r="G53567">
        <v>8</v>
      </c>
      <c r="H53567">
        <v>1242.8499999999999</v>
      </c>
      <c r="I53567">
        <v>9942.7999999999993</v>
      </c>
      <c r="J53567">
        <v>8942.85</v>
      </c>
    </row>
    <row r="53568" spans="1:10" x14ac:dyDescent="0.25">
      <c r="A53568" t="s">
        <v>1095</v>
      </c>
      <c r="B53568" s="1">
        <v>43319</v>
      </c>
      <c r="C53568">
        <v>396</v>
      </c>
      <c r="D53568">
        <v>236</v>
      </c>
      <c r="E53568">
        <v>289</v>
      </c>
      <c r="F53568">
        <v>1</v>
      </c>
      <c r="G53568">
        <v>8</v>
      </c>
      <c r="H53568">
        <v>74.84</v>
      </c>
      <c r="I53568">
        <v>598.72</v>
      </c>
      <c r="J53568">
        <v>443.04</v>
      </c>
    </row>
    <row r="53569" spans="1:10" x14ac:dyDescent="0.25">
      <c r="A53569" t="s">
        <v>1095</v>
      </c>
      <c r="B53569" s="1">
        <v>43319</v>
      </c>
      <c r="C53569">
        <v>230</v>
      </c>
      <c r="D53569">
        <v>236</v>
      </c>
      <c r="E53569">
        <v>289</v>
      </c>
      <c r="F53569">
        <v>1</v>
      </c>
      <c r="G53569">
        <v>8</v>
      </c>
      <c r="H53569">
        <v>28.84</v>
      </c>
      <c r="I53569">
        <v>230.72</v>
      </c>
      <c r="J53569">
        <v>232.65</v>
      </c>
    </row>
    <row r="53570" spans="1:10" x14ac:dyDescent="0.25">
      <c r="A53570" t="s">
        <v>1396</v>
      </c>
      <c r="B53570" s="1">
        <v>43321</v>
      </c>
      <c r="C53570">
        <v>356</v>
      </c>
      <c r="D53570">
        <v>43</v>
      </c>
      <c r="E53570">
        <v>282</v>
      </c>
      <c r="F53570">
        <v>1</v>
      </c>
      <c r="G53570">
        <v>8</v>
      </c>
      <c r="H53570">
        <v>1242.8499999999999</v>
      </c>
      <c r="I53570">
        <v>9942.7999999999993</v>
      </c>
      <c r="J53570">
        <v>8942.85</v>
      </c>
    </row>
    <row r="53571" spans="1:10" x14ac:dyDescent="0.25">
      <c r="A53571" t="s">
        <v>1396</v>
      </c>
      <c r="B53571" s="1">
        <v>43321</v>
      </c>
      <c r="C53571">
        <v>358</v>
      </c>
      <c r="D53571">
        <v>43</v>
      </c>
      <c r="E53571">
        <v>282</v>
      </c>
      <c r="F53571">
        <v>1</v>
      </c>
      <c r="G53571">
        <v>8</v>
      </c>
      <c r="H53571">
        <v>1229.46</v>
      </c>
      <c r="I53571">
        <v>9835.68</v>
      </c>
      <c r="J53571">
        <v>8846.48</v>
      </c>
    </row>
    <row r="53572" spans="1:10" x14ac:dyDescent="0.25">
      <c r="A53572" t="s">
        <v>1252</v>
      </c>
      <c r="B53572" s="1">
        <v>43321</v>
      </c>
      <c r="C53572">
        <v>447</v>
      </c>
      <c r="D53572">
        <v>487</v>
      </c>
      <c r="E53572">
        <v>286</v>
      </c>
      <c r="F53572">
        <v>1</v>
      </c>
      <c r="G53572">
        <v>8</v>
      </c>
      <c r="H53572">
        <v>15</v>
      </c>
      <c r="I53572">
        <v>120</v>
      </c>
      <c r="J53572">
        <v>82.5</v>
      </c>
    </row>
    <row r="53573" spans="1:10" x14ac:dyDescent="0.25">
      <c r="A53573" t="s">
        <v>1252</v>
      </c>
      <c r="B53573" s="1">
        <v>43321</v>
      </c>
      <c r="C53573">
        <v>233</v>
      </c>
      <c r="D53573">
        <v>487</v>
      </c>
      <c r="E53573">
        <v>286</v>
      </c>
      <c r="F53573">
        <v>1</v>
      </c>
      <c r="G53573">
        <v>8</v>
      </c>
      <c r="H53573">
        <v>28.84</v>
      </c>
      <c r="I53573">
        <v>230.72</v>
      </c>
      <c r="J53573">
        <v>232.65</v>
      </c>
    </row>
    <row r="53574" spans="1:10" x14ac:dyDescent="0.25">
      <c r="A53574" t="s">
        <v>1252</v>
      </c>
      <c r="B53574" s="1">
        <v>43321</v>
      </c>
      <c r="C53574">
        <v>458</v>
      </c>
      <c r="D53574">
        <v>487</v>
      </c>
      <c r="E53574">
        <v>286</v>
      </c>
      <c r="F53574">
        <v>1</v>
      </c>
      <c r="G53574">
        <v>8</v>
      </c>
      <c r="H53574">
        <v>44.99</v>
      </c>
      <c r="I53574">
        <v>359.92</v>
      </c>
      <c r="J53574">
        <v>247.47</v>
      </c>
    </row>
    <row r="53575" spans="1:10" x14ac:dyDescent="0.25">
      <c r="A53575" t="s">
        <v>1254</v>
      </c>
      <c r="B53575" s="1">
        <v>43323</v>
      </c>
      <c r="C53575">
        <v>213</v>
      </c>
      <c r="D53575">
        <v>127</v>
      </c>
      <c r="E53575">
        <v>286</v>
      </c>
      <c r="F53575">
        <v>1</v>
      </c>
      <c r="G53575">
        <v>8</v>
      </c>
      <c r="H53575">
        <v>20.190000000000001</v>
      </c>
      <c r="I53575">
        <v>161.52000000000001</v>
      </c>
      <c r="J53575">
        <v>111.03</v>
      </c>
    </row>
    <row r="53576" spans="1:10" x14ac:dyDescent="0.25">
      <c r="A53576" t="s">
        <v>1146</v>
      </c>
      <c r="B53576" s="1">
        <v>43323</v>
      </c>
      <c r="C53576">
        <v>470</v>
      </c>
      <c r="D53576">
        <v>2</v>
      </c>
      <c r="E53576">
        <v>289</v>
      </c>
      <c r="F53576">
        <v>1</v>
      </c>
      <c r="G53576">
        <v>8</v>
      </c>
      <c r="H53576">
        <v>22.79</v>
      </c>
      <c r="I53576">
        <v>182.32</v>
      </c>
      <c r="J53576">
        <v>125.37</v>
      </c>
    </row>
    <row r="53577" spans="1:10" x14ac:dyDescent="0.25">
      <c r="A53577" t="s">
        <v>1255</v>
      </c>
      <c r="B53577" s="1">
        <v>43336</v>
      </c>
      <c r="C53577">
        <v>323</v>
      </c>
      <c r="D53577">
        <v>343</v>
      </c>
      <c r="E53577">
        <v>286</v>
      </c>
      <c r="F53577">
        <v>1</v>
      </c>
      <c r="G53577">
        <v>8</v>
      </c>
      <c r="H53577">
        <v>469.79</v>
      </c>
      <c r="I53577">
        <v>3758.32</v>
      </c>
      <c r="J53577">
        <v>3893.65</v>
      </c>
    </row>
    <row r="53578" spans="1:10" x14ac:dyDescent="0.25">
      <c r="A53578" t="s">
        <v>1255</v>
      </c>
      <c r="B53578" s="1">
        <v>43336</v>
      </c>
      <c r="C53578">
        <v>236</v>
      </c>
      <c r="D53578">
        <v>343</v>
      </c>
      <c r="E53578">
        <v>286</v>
      </c>
      <c r="F53578">
        <v>1</v>
      </c>
      <c r="G53578">
        <v>8</v>
      </c>
      <c r="H53578">
        <v>28.84</v>
      </c>
      <c r="I53578">
        <v>230.72</v>
      </c>
      <c r="J53578">
        <v>232.65</v>
      </c>
    </row>
    <row r="53579" spans="1:10" x14ac:dyDescent="0.25">
      <c r="A53579" t="s">
        <v>1255</v>
      </c>
      <c r="B53579" s="1">
        <v>43336</v>
      </c>
      <c r="C53579">
        <v>224</v>
      </c>
      <c r="D53579">
        <v>343</v>
      </c>
      <c r="E53579">
        <v>286</v>
      </c>
      <c r="F53579">
        <v>1</v>
      </c>
      <c r="G53579">
        <v>8</v>
      </c>
      <c r="H53579">
        <v>5.19</v>
      </c>
      <c r="I53579">
        <v>41.52</v>
      </c>
      <c r="J53579">
        <v>41.84</v>
      </c>
    </row>
    <row r="53580" spans="1:10" x14ac:dyDescent="0.25">
      <c r="A53580" t="s">
        <v>1452</v>
      </c>
      <c r="B53580" s="1">
        <v>43340</v>
      </c>
      <c r="C53580">
        <v>470</v>
      </c>
      <c r="D53580">
        <v>401</v>
      </c>
      <c r="E53580">
        <v>287</v>
      </c>
      <c r="F53580">
        <v>1</v>
      </c>
      <c r="G53580">
        <v>8</v>
      </c>
      <c r="H53580">
        <v>22.79</v>
      </c>
      <c r="I53580">
        <v>182.32</v>
      </c>
      <c r="J53580">
        <v>125.37</v>
      </c>
    </row>
    <row r="53581" spans="1:10" x14ac:dyDescent="0.25">
      <c r="A53581" t="s">
        <v>1149</v>
      </c>
      <c r="B53581" s="1">
        <v>43369</v>
      </c>
      <c r="C53581">
        <v>470</v>
      </c>
      <c r="D53581">
        <v>20</v>
      </c>
      <c r="E53581">
        <v>289</v>
      </c>
      <c r="F53581">
        <v>1</v>
      </c>
      <c r="G53581">
        <v>8</v>
      </c>
      <c r="H53581">
        <v>22.79</v>
      </c>
      <c r="I53581">
        <v>182.32</v>
      </c>
      <c r="J53581">
        <v>125.37</v>
      </c>
    </row>
    <row r="53582" spans="1:10" x14ac:dyDescent="0.25">
      <c r="A53582" t="s">
        <v>1397</v>
      </c>
      <c r="B53582" s="1">
        <v>43369</v>
      </c>
      <c r="C53582">
        <v>422</v>
      </c>
      <c r="D53582">
        <v>438</v>
      </c>
      <c r="E53582">
        <v>282</v>
      </c>
      <c r="F53582">
        <v>1</v>
      </c>
      <c r="G53582">
        <v>8</v>
      </c>
      <c r="H53582">
        <v>67.540000000000006</v>
      </c>
      <c r="I53582">
        <v>540.32000000000005</v>
      </c>
      <c r="J53582">
        <v>399.83</v>
      </c>
    </row>
    <row r="53583" spans="1:10" x14ac:dyDescent="0.25">
      <c r="A53583" t="s">
        <v>1088</v>
      </c>
      <c r="B53583" s="1">
        <v>43376</v>
      </c>
      <c r="C53583">
        <v>354</v>
      </c>
      <c r="D53583">
        <v>146</v>
      </c>
      <c r="E53583">
        <v>289</v>
      </c>
      <c r="F53583">
        <v>1</v>
      </c>
      <c r="G53583">
        <v>8</v>
      </c>
      <c r="H53583">
        <v>1242.8499999999999</v>
      </c>
      <c r="I53583">
        <v>9942.7999999999993</v>
      </c>
      <c r="J53583">
        <v>8942.85</v>
      </c>
    </row>
    <row r="53584" spans="1:10" x14ac:dyDescent="0.25">
      <c r="A53584" t="s">
        <v>1152</v>
      </c>
      <c r="B53584" s="1">
        <v>43389</v>
      </c>
      <c r="C53584">
        <v>389</v>
      </c>
      <c r="D53584">
        <v>290</v>
      </c>
      <c r="E53584">
        <v>289</v>
      </c>
      <c r="F53584">
        <v>1</v>
      </c>
      <c r="G53584">
        <v>8</v>
      </c>
      <c r="H53584">
        <v>600.26</v>
      </c>
      <c r="I53584">
        <v>4802.08</v>
      </c>
      <c r="J53584">
        <v>4845.1899999999996</v>
      </c>
    </row>
    <row r="53585" spans="1:10" x14ac:dyDescent="0.25">
      <c r="A53585" t="s">
        <v>1152</v>
      </c>
      <c r="B53585" s="1">
        <v>43389</v>
      </c>
      <c r="C53585">
        <v>335</v>
      </c>
      <c r="D53585">
        <v>290</v>
      </c>
      <c r="E53585">
        <v>289</v>
      </c>
      <c r="F53585">
        <v>1</v>
      </c>
      <c r="G53585">
        <v>8</v>
      </c>
      <c r="H53585">
        <v>469.79</v>
      </c>
      <c r="I53585">
        <v>3758.32</v>
      </c>
      <c r="J53585">
        <v>3893.65</v>
      </c>
    </row>
    <row r="53586" spans="1:10" x14ac:dyDescent="0.25">
      <c r="A53586" t="s">
        <v>1262</v>
      </c>
      <c r="B53586" s="1">
        <v>43391</v>
      </c>
      <c r="C53586">
        <v>360</v>
      </c>
      <c r="D53586">
        <v>506</v>
      </c>
      <c r="E53586">
        <v>286</v>
      </c>
      <c r="F53586">
        <v>1</v>
      </c>
      <c r="G53586">
        <v>8</v>
      </c>
      <c r="H53586">
        <v>1229.46</v>
      </c>
      <c r="I53586">
        <v>9835.68</v>
      </c>
      <c r="J53586">
        <v>8846.48</v>
      </c>
    </row>
    <row r="53587" spans="1:10" x14ac:dyDescent="0.25">
      <c r="A53587" t="s">
        <v>1262</v>
      </c>
      <c r="B53587" s="1">
        <v>43391</v>
      </c>
      <c r="C53587">
        <v>216</v>
      </c>
      <c r="D53587">
        <v>506</v>
      </c>
      <c r="E53587">
        <v>286</v>
      </c>
      <c r="F53587">
        <v>1</v>
      </c>
      <c r="G53587">
        <v>8</v>
      </c>
      <c r="H53587">
        <v>20.190000000000001</v>
      </c>
      <c r="I53587">
        <v>161.52000000000001</v>
      </c>
      <c r="J53587">
        <v>111.03</v>
      </c>
    </row>
    <row r="53588" spans="1:10" x14ac:dyDescent="0.25">
      <c r="A53588" t="s">
        <v>1399</v>
      </c>
      <c r="B53588" s="1">
        <v>43406</v>
      </c>
      <c r="C53588">
        <v>469</v>
      </c>
      <c r="D53588">
        <v>697</v>
      </c>
      <c r="E53588">
        <v>282</v>
      </c>
      <c r="F53588">
        <v>1</v>
      </c>
      <c r="G53588">
        <v>8</v>
      </c>
      <c r="H53588">
        <v>22.79</v>
      </c>
      <c r="I53588">
        <v>182.32</v>
      </c>
      <c r="J53588">
        <v>125.37</v>
      </c>
    </row>
    <row r="53589" spans="1:10" x14ac:dyDescent="0.25">
      <c r="A53589" t="s">
        <v>1399</v>
      </c>
      <c r="B53589" s="1">
        <v>43406</v>
      </c>
      <c r="C53589">
        <v>352</v>
      </c>
      <c r="D53589">
        <v>697</v>
      </c>
      <c r="E53589">
        <v>282</v>
      </c>
      <c r="F53589">
        <v>1</v>
      </c>
      <c r="G53589">
        <v>8</v>
      </c>
      <c r="H53589">
        <v>1242.8499999999999</v>
      </c>
      <c r="I53589">
        <v>9942.7999999999993</v>
      </c>
      <c r="J53589">
        <v>8942.85</v>
      </c>
    </row>
    <row r="53590" spans="1:10" x14ac:dyDescent="0.25">
      <c r="A53590" t="s">
        <v>1096</v>
      </c>
      <c r="B53590" s="1">
        <v>43409</v>
      </c>
      <c r="C53590">
        <v>395</v>
      </c>
      <c r="D53590">
        <v>236</v>
      </c>
      <c r="E53590">
        <v>289</v>
      </c>
      <c r="F53590">
        <v>1</v>
      </c>
      <c r="G53590">
        <v>8</v>
      </c>
      <c r="H53590">
        <v>61.37</v>
      </c>
      <c r="I53590">
        <v>490.96</v>
      </c>
      <c r="J53590">
        <v>363.33</v>
      </c>
    </row>
    <row r="53591" spans="1:10" x14ac:dyDescent="0.25">
      <c r="A53591" t="s">
        <v>1096</v>
      </c>
      <c r="B53591" s="1">
        <v>43409</v>
      </c>
      <c r="C53591">
        <v>456</v>
      </c>
      <c r="D53591">
        <v>236</v>
      </c>
      <c r="E53591">
        <v>289</v>
      </c>
      <c r="F53591">
        <v>1</v>
      </c>
      <c r="G53591">
        <v>8</v>
      </c>
      <c r="H53591">
        <v>44.99</v>
      </c>
      <c r="I53591">
        <v>359.92</v>
      </c>
      <c r="J53591">
        <v>247.47</v>
      </c>
    </row>
    <row r="53592" spans="1:10" x14ac:dyDescent="0.25">
      <c r="A53592" t="s">
        <v>1096</v>
      </c>
      <c r="B53592" s="1">
        <v>43409</v>
      </c>
      <c r="C53592">
        <v>216</v>
      </c>
      <c r="D53592">
        <v>236</v>
      </c>
      <c r="E53592">
        <v>289</v>
      </c>
      <c r="F53592">
        <v>1</v>
      </c>
      <c r="G53592">
        <v>8</v>
      </c>
      <c r="H53592">
        <v>20.190000000000001</v>
      </c>
      <c r="I53592">
        <v>161.52000000000001</v>
      </c>
      <c r="J53592">
        <v>111.03</v>
      </c>
    </row>
    <row r="53593" spans="1:10" x14ac:dyDescent="0.25">
      <c r="A53593" t="s">
        <v>1096</v>
      </c>
      <c r="B53593" s="1">
        <v>43409</v>
      </c>
      <c r="C53593">
        <v>421</v>
      </c>
      <c r="D53593">
        <v>236</v>
      </c>
      <c r="E53593">
        <v>289</v>
      </c>
      <c r="F53593">
        <v>1</v>
      </c>
      <c r="G53593">
        <v>8</v>
      </c>
      <c r="H53593">
        <v>196.33</v>
      </c>
      <c r="I53593">
        <v>1570.64</v>
      </c>
      <c r="J53593">
        <v>1162.27</v>
      </c>
    </row>
    <row r="53594" spans="1:10" x14ac:dyDescent="0.25">
      <c r="A53594" t="s">
        <v>1096</v>
      </c>
      <c r="B53594" s="1">
        <v>43409</v>
      </c>
      <c r="C53594">
        <v>458</v>
      </c>
      <c r="D53594">
        <v>236</v>
      </c>
      <c r="E53594">
        <v>289</v>
      </c>
      <c r="F53594">
        <v>1</v>
      </c>
      <c r="G53594">
        <v>8</v>
      </c>
      <c r="H53594">
        <v>44.99</v>
      </c>
      <c r="I53594">
        <v>359.92</v>
      </c>
      <c r="J53594">
        <v>247.47</v>
      </c>
    </row>
    <row r="53595" spans="1:10" x14ac:dyDescent="0.25">
      <c r="A53595" t="s">
        <v>1096</v>
      </c>
      <c r="B53595" s="1">
        <v>43409</v>
      </c>
      <c r="C53595">
        <v>469</v>
      </c>
      <c r="D53595">
        <v>236</v>
      </c>
      <c r="E53595">
        <v>289</v>
      </c>
      <c r="F53595">
        <v>1</v>
      </c>
      <c r="G53595">
        <v>8</v>
      </c>
      <c r="H53595">
        <v>22.79</v>
      </c>
      <c r="I53595">
        <v>182.32</v>
      </c>
      <c r="J53595">
        <v>125.37</v>
      </c>
    </row>
    <row r="53596" spans="1:10" x14ac:dyDescent="0.25">
      <c r="A53596" t="s">
        <v>1292</v>
      </c>
      <c r="B53596" s="1">
        <v>43411</v>
      </c>
      <c r="C53596">
        <v>427</v>
      </c>
      <c r="D53596">
        <v>487</v>
      </c>
      <c r="E53596">
        <v>293</v>
      </c>
      <c r="F53596">
        <v>1</v>
      </c>
      <c r="G53596">
        <v>8</v>
      </c>
      <c r="H53596">
        <v>209.26</v>
      </c>
      <c r="I53596">
        <v>1674.08</v>
      </c>
      <c r="J53596">
        <v>1486.55</v>
      </c>
    </row>
    <row r="53597" spans="1:10" x14ac:dyDescent="0.25">
      <c r="A53597" t="s">
        <v>1292</v>
      </c>
      <c r="B53597" s="1">
        <v>43411</v>
      </c>
      <c r="C53597">
        <v>360</v>
      </c>
      <c r="D53597">
        <v>487</v>
      </c>
      <c r="E53597">
        <v>293</v>
      </c>
      <c r="F53597">
        <v>1</v>
      </c>
      <c r="G53597">
        <v>8</v>
      </c>
      <c r="H53597">
        <v>1229.46</v>
      </c>
      <c r="I53597">
        <v>9835.68</v>
      </c>
      <c r="J53597">
        <v>8846.48</v>
      </c>
    </row>
    <row r="53598" spans="1:10" x14ac:dyDescent="0.25">
      <c r="A53598" t="s">
        <v>1293</v>
      </c>
      <c r="B53598" s="1">
        <v>43412</v>
      </c>
      <c r="C53598">
        <v>469</v>
      </c>
      <c r="D53598">
        <v>289</v>
      </c>
      <c r="E53598">
        <v>293</v>
      </c>
      <c r="F53598">
        <v>1</v>
      </c>
      <c r="G53598">
        <v>8</v>
      </c>
      <c r="H53598">
        <v>22.79</v>
      </c>
      <c r="I53598">
        <v>182.32</v>
      </c>
      <c r="J53598">
        <v>125.37</v>
      </c>
    </row>
    <row r="53599" spans="1:10" x14ac:dyDescent="0.25">
      <c r="A53599" t="s">
        <v>1294</v>
      </c>
      <c r="B53599" s="1">
        <v>43413</v>
      </c>
      <c r="C53599">
        <v>216</v>
      </c>
      <c r="D53599">
        <v>127</v>
      </c>
      <c r="E53599">
        <v>293</v>
      </c>
      <c r="F53599">
        <v>1</v>
      </c>
      <c r="G53599">
        <v>8</v>
      </c>
      <c r="H53599">
        <v>20.190000000000001</v>
      </c>
      <c r="I53599">
        <v>161.52000000000001</v>
      </c>
      <c r="J53599">
        <v>111.03</v>
      </c>
    </row>
    <row r="53600" spans="1:10" x14ac:dyDescent="0.25">
      <c r="A53600" t="s">
        <v>1294</v>
      </c>
      <c r="B53600" s="1">
        <v>43413</v>
      </c>
      <c r="C53600">
        <v>221</v>
      </c>
      <c r="D53600">
        <v>127</v>
      </c>
      <c r="E53600">
        <v>293</v>
      </c>
      <c r="F53600">
        <v>1</v>
      </c>
      <c r="G53600">
        <v>8</v>
      </c>
      <c r="H53600">
        <v>20.190000000000001</v>
      </c>
      <c r="I53600">
        <v>161.52000000000001</v>
      </c>
      <c r="J53600">
        <v>111.03</v>
      </c>
    </row>
    <row r="53601" spans="1:10" x14ac:dyDescent="0.25">
      <c r="A53601" t="s">
        <v>1294</v>
      </c>
      <c r="B53601" s="1">
        <v>43413</v>
      </c>
      <c r="C53601">
        <v>233</v>
      </c>
      <c r="D53601">
        <v>127</v>
      </c>
      <c r="E53601">
        <v>293</v>
      </c>
      <c r="F53601">
        <v>1</v>
      </c>
      <c r="G53601">
        <v>8</v>
      </c>
      <c r="H53601">
        <v>28.84</v>
      </c>
      <c r="I53601">
        <v>230.72</v>
      </c>
      <c r="J53601">
        <v>232.65</v>
      </c>
    </row>
    <row r="53602" spans="1:10" x14ac:dyDescent="0.25">
      <c r="A53602" t="s">
        <v>1295</v>
      </c>
      <c r="B53602" s="1">
        <v>43424</v>
      </c>
      <c r="C53602">
        <v>417</v>
      </c>
      <c r="D53602">
        <v>343</v>
      </c>
      <c r="E53602">
        <v>293</v>
      </c>
      <c r="F53602">
        <v>1</v>
      </c>
      <c r="G53602">
        <v>8</v>
      </c>
      <c r="H53602">
        <v>324.45</v>
      </c>
      <c r="I53602">
        <v>2595.6</v>
      </c>
      <c r="J53602">
        <v>2400.9499999999998</v>
      </c>
    </row>
    <row r="53603" spans="1:10" x14ac:dyDescent="0.25">
      <c r="A53603" t="s">
        <v>1295</v>
      </c>
      <c r="B53603" s="1">
        <v>43424</v>
      </c>
      <c r="C53603">
        <v>371</v>
      </c>
      <c r="D53603">
        <v>343</v>
      </c>
      <c r="E53603">
        <v>293</v>
      </c>
      <c r="F53603">
        <v>1</v>
      </c>
      <c r="G53603">
        <v>8</v>
      </c>
      <c r="H53603">
        <v>1308.94</v>
      </c>
      <c r="I53603">
        <v>10471.52</v>
      </c>
      <c r="J53603">
        <v>10565.47</v>
      </c>
    </row>
    <row r="53604" spans="1:10" x14ac:dyDescent="0.25">
      <c r="A53604" t="s">
        <v>1264</v>
      </c>
      <c r="B53604" s="1">
        <v>43453</v>
      </c>
      <c r="C53604">
        <v>233</v>
      </c>
      <c r="D53604">
        <v>254</v>
      </c>
      <c r="E53604">
        <v>286</v>
      </c>
      <c r="F53604">
        <v>1</v>
      </c>
      <c r="G53604">
        <v>8</v>
      </c>
      <c r="H53604">
        <v>28.84</v>
      </c>
      <c r="I53604">
        <v>230.72</v>
      </c>
      <c r="J53604">
        <v>232.65</v>
      </c>
    </row>
    <row r="53605" spans="1:10" x14ac:dyDescent="0.25">
      <c r="A53605" t="s">
        <v>1161</v>
      </c>
      <c r="B53605" s="1">
        <v>43474</v>
      </c>
      <c r="C53605">
        <v>325</v>
      </c>
      <c r="D53605">
        <v>290</v>
      </c>
      <c r="E53605">
        <v>289</v>
      </c>
      <c r="F53605">
        <v>1</v>
      </c>
      <c r="G53605">
        <v>8</v>
      </c>
      <c r="H53605">
        <v>469.79</v>
      </c>
      <c r="I53605">
        <v>3758.32</v>
      </c>
      <c r="J53605">
        <v>3893.65</v>
      </c>
    </row>
    <row r="53606" spans="1:10" x14ac:dyDescent="0.25">
      <c r="A53606" t="s">
        <v>1266</v>
      </c>
      <c r="B53606" s="1">
        <v>43476</v>
      </c>
      <c r="C53606">
        <v>358</v>
      </c>
      <c r="D53606">
        <v>506</v>
      </c>
      <c r="E53606">
        <v>286</v>
      </c>
      <c r="F53606">
        <v>1</v>
      </c>
      <c r="G53606">
        <v>8</v>
      </c>
      <c r="H53606">
        <v>1229.46</v>
      </c>
      <c r="I53606">
        <v>9835.68</v>
      </c>
      <c r="J53606">
        <v>8846.48</v>
      </c>
    </row>
    <row r="53607" spans="1:10" x14ac:dyDescent="0.25">
      <c r="A53607" t="s">
        <v>1266</v>
      </c>
      <c r="B53607" s="1">
        <v>43476</v>
      </c>
      <c r="C53607">
        <v>356</v>
      </c>
      <c r="D53607">
        <v>506</v>
      </c>
      <c r="E53607">
        <v>286</v>
      </c>
      <c r="F53607">
        <v>1</v>
      </c>
      <c r="G53607">
        <v>8</v>
      </c>
      <c r="H53607">
        <v>1242.8499999999999</v>
      </c>
      <c r="I53607">
        <v>9942.7999999999993</v>
      </c>
      <c r="J53607">
        <v>8942.85</v>
      </c>
    </row>
    <row r="53608" spans="1:10" x14ac:dyDescent="0.25">
      <c r="A53608" t="s">
        <v>1266</v>
      </c>
      <c r="B53608" s="1">
        <v>43476</v>
      </c>
      <c r="C53608">
        <v>360</v>
      </c>
      <c r="D53608">
        <v>506</v>
      </c>
      <c r="E53608">
        <v>286</v>
      </c>
      <c r="F53608">
        <v>1</v>
      </c>
      <c r="G53608">
        <v>8</v>
      </c>
      <c r="H53608">
        <v>1229.46</v>
      </c>
      <c r="I53608">
        <v>9835.68</v>
      </c>
      <c r="J53608">
        <v>8846.48</v>
      </c>
    </row>
    <row r="53609" spans="1:10" x14ac:dyDescent="0.25">
      <c r="A53609" t="s">
        <v>1097</v>
      </c>
      <c r="B53609" s="1">
        <v>43499</v>
      </c>
      <c r="C53609">
        <v>352</v>
      </c>
      <c r="D53609">
        <v>236</v>
      </c>
      <c r="E53609">
        <v>289</v>
      </c>
      <c r="F53609">
        <v>1</v>
      </c>
      <c r="G53609">
        <v>8</v>
      </c>
      <c r="H53609">
        <v>1242.8499999999999</v>
      </c>
      <c r="I53609">
        <v>9942.7999999999993</v>
      </c>
      <c r="J53609">
        <v>8942.85</v>
      </c>
    </row>
    <row r="53610" spans="1:10" x14ac:dyDescent="0.25">
      <c r="A53610" t="s">
        <v>1097</v>
      </c>
      <c r="B53610" s="1">
        <v>43499</v>
      </c>
      <c r="C53610">
        <v>469</v>
      </c>
      <c r="D53610">
        <v>236</v>
      </c>
      <c r="E53610">
        <v>289</v>
      </c>
      <c r="F53610">
        <v>1</v>
      </c>
      <c r="G53610">
        <v>8</v>
      </c>
      <c r="H53610">
        <v>22.79</v>
      </c>
      <c r="I53610">
        <v>182.32</v>
      </c>
      <c r="J53610">
        <v>125.37</v>
      </c>
    </row>
    <row r="53611" spans="1:10" x14ac:dyDescent="0.25">
      <c r="A53611" t="s">
        <v>1304</v>
      </c>
      <c r="B53611" s="1">
        <v>43517</v>
      </c>
      <c r="C53611">
        <v>333</v>
      </c>
      <c r="D53611">
        <v>343</v>
      </c>
      <c r="E53611">
        <v>293</v>
      </c>
      <c r="F53611">
        <v>1</v>
      </c>
      <c r="G53611">
        <v>8</v>
      </c>
      <c r="H53611">
        <v>469.79</v>
      </c>
      <c r="I53611">
        <v>3758.32</v>
      </c>
      <c r="J53611">
        <v>3893.65</v>
      </c>
    </row>
    <row r="53612" spans="1:10" x14ac:dyDescent="0.25">
      <c r="A53612" t="s">
        <v>1304</v>
      </c>
      <c r="B53612" s="1">
        <v>43517</v>
      </c>
      <c r="C53612">
        <v>383</v>
      </c>
      <c r="D53612">
        <v>343</v>
      </c>
      <c r="E53612">
        <v>293</v>
      </c>
      <c r="F53612">
        <v>1</v>
      </c>
      <c r="G53612">
        <v>8</v>
      </c>
      <c r="H53612">
        <v>600.26</v>
      </c>
      <c r="I53612">
        <v>4802.08</v>
      </c>
      <c r="J53612">
        <v>4845.1899999999996</v>
      </c>
    </row>
    <row r="53613" spans="1:10" x14ac:dyDescent="0.25">
      <c r="A53613" t="s">
        <v>3569</v>
      </c>
      <c r="B53613" s="1">
        <v>43524</v>
      </c>
      <c r="C53613">
        <v>470</v>
      </c>
      <c r="D53613">
        <v>401</v>
      </c>
      <c r="E53613">
        <v>287</v>
      </c>
      <c r="F53613">
        <v>1</v>
      </c>
      <c r="G53613">
        <v>8</v>
      </c>
      <c r="H53613">
        <v>22.79</v>
      </c>
      <c r="I53613">
        <v>182.32</v>
      </c>
      <c r="J53613">
        <v>125.37</v>
      </c>
    </row>
    <row r="53614" spans="1:10" x14ac:dyDescent="0.25">
      <c r="A53614" t="s">
        <v>1164</v>
      </c>
      <c r="B53614" s="1">
        <v>43566</v>
      </c>
      <c r="C53614">
        <v>333</v>
      </c>
      <c r="D53614">
        <v>290</v>
      </c>
      <c r="E53614">
        <v>289</v>
      </c>
      <c r="F53614">
        <v>1</v>
      </c>
      <c r="G53614">
        <v>8</v>
      </c>
      <c r="H53614">
        <v>469.79</v>
      </c>
      <c r="I53614">
        <v>3758.32</v>
      </c>
      <c r="J53614">
        <v>3893.65</v>
      </c>
    </row>
    <row r="53615" spans="1:10" x14ac:dyDescent="0.25">
      <c r="A53615" t="s">
        <v>1098</v>
      </c>
      <c r="B53615" s="1">
        <v>43589</v>
      </c>
      <c r="C53615">
        <v>216</v>
      </c>
      <c r="D53615">
        <v>236</v>
      </c>
      <c r="E53615">
        <v>289</v>
      </c>
      <c r="F53615">
        <v>1</v>
      </c>
      <c r="G53615">
        <v>8</v>
      </c>
      <c r="H53615">
        <v>20.190000000000001</v>
      </c>
      <c r="I53615">
        <v>161.52000000000001</v>
      </c>
      <c r="J53615">
        <v>111.03</v>
      </c>
    </row>
    <row r="53616" spans="1:10" x14ac:dyDescent="0.25">
      <c r="A53616" t="s">
        <v>1312</v>
      </c>
      <c r="B53616" s="1">
        <v>43590</v>
      </c>
      <c r="C53616">
        <v>454</v>
      </c>
      <c r="D53616">
        <v>487</v>
      </c>
      <c r="E53616">
        <v>293</v>
      </c>
      <c r="F53616">
        <v>1</v>
      </c>
      <c r="G53616">
        <v>8</v>
      </c>
      <c r="H53616">
        <v>35.99</v>
      </c>
      <c r="I53616">
        <v>287.92</v>
      </c>
      <c r="J53616">
        <v>197.97</v>
      </c>
    </row>
    <row r="53617" spans="1:10" x14ac:dyDescent="0.25">
      <c r="A53617" t="s">
        <v>1312</v>
      </c>
      <c r="B53617" s="1">
        <v>43590</v>
      </c>
      <c r="C53617">
        <v>458</v>
      </c>
      <c r="D53617">
        <v>487</v>
      </c>
      <c r="E53617">
        <v>293</v>
      </c>
      <c r="F53617">
        <v>1</v>
      </c>
      <c r="G53617">
        <v>8</v>
      </c>
      <c r="H53617">
        <v>44.99</v>
      </c>
      <c r="I53617">
        <v>359.92</v>
      </c>
      <c r="J53617">
        <v>247.47</v>
      </c>
    </row>
    <row r="53618" spans="1:10" x14ac:dyDescent="0.25">
      <c r="A53618" t="s">
        <v>1312</v>
      </c>
      <c r="B53618" s="1">
        <v>43590</v>
      </c>
      <c r="C53618">
        <v>460</v>
      </c>
      <c r="D53618">
        <v>487</v>
      </c>
      <c r="E53618">
        <v>293</v>
      </c>
      <c r="F53618">
        <v>1</v>
      </c>
      <c r="G53618">
        <v>8</v>
      </c>
      <c r="H53618">
        <v>53.99</v>
      </c>
      <c r="I53618">
        <v>431.92</v>
      </c>
      <c r="J53618">
        <v>296.97000000000003</v>
      </c>
    </row>
    <row r="53619" spans="1:10" x14ac:dyDescent="0.25">
      <c r="A53619" t="s">
        <v>1312</v>
      </c>
      <c r="B53619" s="1">
        <v>43590</v>
      </c>
      <c r="C53619">
        <v>456</v>
      </c>
      <c r="D53619">
        <v>487</v>
      </c>
      <c r="E53619">
        <v>293</v>
      </c>
      <c r="F53619">
        <v>1</v>
      </c>
      <c r="G53619">
        <v>8</v>
      </c>
      <c r="H53619">
        <v>44.99</v>
      </c>
      <c r="I53619">
        <v>359.92</v>
      </c>
      <c r="J53619">
        <v>247.47</v>
      </c>
    </row>
    <row r="53620" spans="1:10" x14ac:dyDescent="0.25">
      <c r="A53620" t="s">
        <v>1314</v>
      </c>
      <c r="B53620" s="1">
        <v>43593</v>
      </c>
      <c r="C53620">
        <v>458</v>
      </c>
      <c r="D53620">
        <v>127</v>
      </c>
      <c r="E53620">
        <v>293</v>
      </c>
      <c r="F53620">
        <v>1</v>
      </c>
      <c r="G53620">
        <v>8</v>
      </c>
      <c r="H53620">
        <v>44.99</v>
      </c>
      <c r="I53620">
        <v>359.92</v>
      </c>
      <c r="J53620">
        <v>247.47</v>
      </c>
    </row>
    <row r="53621" spans="1:10" x14ac:dyDescent="0.25">
      <c r="A53621" t="s">
        <v>1314</v>
      </c>
      <c r="B53621" s="1">
        <v>43593</v>
      </c>
      <c r="C53621">
        <v>221</v>
      </c>
      <c r="D53621">
        <v>127</v>
      </c>
      <c r="E53621">
        <v>293</v>
      </c>
      <c r="F53621">
        <v>1</v>
      </c>
      <c r="G53621">
        <v>8</v>
      </c>
      <c r="H53621">
        <v>20.190000000000001</v>
      </c>
      <c r="I53621">
        <v>161.52000000000001</v>
      </c>
      <c r="J53621">
        <v>111.03</v>
      </c>
    </row>
    <row r="53622" spans="1:10" x14ac:dyDescent="0.25">
      <c r="A53622" t="s">
        <v>1407</v>
      </c>
      <c r="B53622" s="1">
        <v>43605</v>
      </c>
      <c r="C53622">
        <v>364</v>
      </c>
      <c r="D53622">
        <v>697</v>
      </c>
      <c r="E53622">
        <v>282</v>
      </c>
      <c r="F53622">
        <v>1</v>
      </c>
      <c r="G53622">
        <v>8</v>
      </c>
      <c r="H53622">
        <v>647.99</v>
      </c>
      <c r="I53622">
        <v>5183.92</v>
      </c>
      <c r="J53622">
        <v>4787.4799999999996</v>
      </c>
    </row>
    <row r="53623" spans="1:10" x14ac:dyDescent="0.25">
      <c r="A53623" t="s">
        <v>1407</v>
      </c>
      <c r="B53623" s="1">
        <v>43605</v>
      </c>
      <c r="C53623">
        <v>366</v>
      </c>
      <c r="D53623">
        <v>697</v>
      </c>
      <c r="E53623">
        <v>282</v>
      </c>
      <c r="F53623">
        <v>1</v>
      </c>
      <c r="G53623">
        <v>8</v>
      </c>
      <c r="H53623">
        <v>647.99</v>
      </c>
      <c r="I53623">
        <v>5183.92</v>
      </c>
      <c r="J53623">
        <v>4787.4799999999996</v>
      </c>
    </row>
    <row r="53624" spans="1:10" x14ac:dyDescent="0.25">
      <c r="A53624" t="s">
        <v>1315</v>
      </c>
      <c r="B53624" s="1">
        <v>43611</v>
      </c>
      <c r="C53624">
        <v>221</v>
      </c>
      <c r="D53624">
        <v>343</v>
      </c>
      <c r="E53624">
        <v>293</v>
      </c>
      <c r="F53624">
        <v>1</v>
      </c>
      <c r="G53624">
        <v>8</v>
      </c>
      <c r="H53624">
        <v>20.190000000000001</v>
      </c>
      <c r="I53624">
        <v>161.52000000000001</v>
      </c>
      <c r="J53624">
        <v>111.03</v>
      </c>
    </row>
    <row r="53625" spans="1:10" x14ac:dyDescent="0.25">
      <c r="A53625" t="s">
        <v>1315</v>
      </c>
      <c r="B53625" s="1">
        <v>43611</v>
      </c>
      <c r="C53625">
        <v>370</v>
      </c>
      <c r="D53625">
        <v>343</v>
      </c>
      <c r="E53625">
        <v>293</v>
      </c>
      <c r="F53625">
        <v>1</v>
      </c>
      <c r="G53625">
        <v>8</v>
      </c>
      <c r="H53625">
        <v>1466.01</v>
      </c>
      <c r="I53625">
        <v>11728.08</v>
      </c>
      <c r="J53625">
        <v>12150.29</v>
      </c>
    </row>
    <row r="53626" spans="1:10" x14ac:dyDescent="0.25">
      <c r="A53626" t="s">
        <v>1269</v>
      </c>
      <c r="B53626" s="1">
        <v>43627</v>
      </c>
      <c r="C53626">
        <v>224</v>
      </c>
      <c r="D53626">
        <v>254</v>
      </c>
      <c r="E53626">
        <v>286</v>
      </c>
      <c r="F53626">
        <v>1</v>
      </c>
      <c r="G53626">
        <v>8</v>
      </c>
      <c r="H53626">
        <v>5.19</v>
      </c>
      <c r="I53626">
        <v>41.52</v>
      </c>
      <c r="J53626">
        <v>41.84</v>
      </c>
    </row>
    <row r="53627" spans="1:10" x14ac:dyDescent="0.25">
      <c r="A53627" t="s">
        <v>1269</v>
      </c>
      <c r="B53627" s="1">
        <v>43627</v>
      </c>
      <c r="C53627">
        <v>456</v>
      </c>
      <c r="D53627">
        <v>254</v>
      </c>
      <c r="E53627">
        <v>286</v>
      </c>
      <c r="F53627">
        <v>1</v>
      </c>
      <c r="G53627">
        <v>8</v>
      </c>
      <c r="H53627">
        <v>44.99</v>
      </c>
      <c r="I53627">
        <v>359.92</v>
      </c>
      <c r="J53627">
        <v>247.47</v>
      </c>
    </row>
    <row r="53628" spans="1:10" x14ac:dyDescent="0.25">
      <c r="A53628" t="s">
        <v>1172</v>
      </c>
      <c r="B53628" s="1">
        <v>43661</v>
      </c>
      <c r="C53628">
        <v>484</v>
      </c>
      <c r="D53628">
        <v>290</v>
      </c>
      <c r="E53628">
        <v>289</v>
      </c>
      <c r="F53628">
        <v>1</v>
      </c>
      <c r="G53628">
        <v>8</v>
      </c>
      <c r="H53628">
        <v>4.7699999999999996</v>
      </c>
      <c r="I53628">
        <v>38.159999999999997</v>
      </c>
      <c r="J53628">
        <v>23.79</v>
      </c>
    </row>
    <row r="53629" spans="1:10" x14ac:dyDescent="0.25">
      <c r="A53629" t="s">
        <v>1172</v>
      </c>
      <c r="B53629" s="1">
        <v>43661</v>
      </c>
      <c r="C53629">
        <v>374</v>
      </c>
      <c r="D53629">
        <v>290</v>
      </c>
      <c r="E53629">
        <v>289</v>
      </c>
      <c r="F53629">
        <v>1</v>
      </c>
      <c r="G53629">
        <v>8</v>
      </c>
      <c r="H53629">
        <v>1466.01</v>
      </c>
      <c r="I53629">
        <v>11728.08</v>
      </c>
      <c r="J53629">
        <v>12439.58</v>
      </c>
    </row>
    <row r="53630" spans="1:10" x14ac:dyDescent="0.25">
      <c r="A53630" t="s">
        <v>1172</v>
      </c>
      <c r="B53630" s="1">
        <v>43661</v>
      </c>
      <c r="C53630">
        <v>434</v>
      </c>
      <c r="D53630">
        <v>290</v>
      </c>
      <c r="E53630">
        <v>289</v>
      </c>
      <c r="F53630">
        <v>1</v>
      </c>
      <c r="G53630">
        <v>8</v>
      </c>
      <c r="H53630">
        <v>356.9</v>
      </c>
      <c r="I53630">
        <v>2855.2</v>
      </c>
      <c r="J53630">
        <v>2887.54</v>
      </c>
    </row>
    <row r="53631" spans="1:10" x14ac:dyDescent="0.25">
      <c r="A53631" t="s">
        <v>1172</v>
      </c>
      <c r="B53631" s="1">
        <v>43661</v>
      </c>
      <c r="C53631">
        <v>471</v>
      </c>
      <c r="D53631">
        <v>290</v>
      </c>
      <c r="E53631">
        <v>289</v>
      </c>
      <c r="F53631">
        <v>1</v>
      </c>
      <c r="G53631">
        <v>8</v>
      </c>
      <c r="H53631">
        <v>38.1</v>
      </c>
      <c r="I53631">
        <v>304.8</v>
      </c>
      <c r="J53631">
        <v>189.99</v>
      </c>
    </row>
    <row r="53632" spans="1:10" x14ac:dyDescent="0.25">
      <c r="A53632" t="s">
        <v>1270</v>
      </c>
      <c r="B53632" s="1">
        <v>43662</v>
      </c>
      <c r="C53632">
        <v>355</v>
      </c>
      <c r="D53632">
        <v>506</v>
      </c>
      <c r="E53632">
        <v>286</v>
      </c>
      <c r="F53632">
        <v>1</v>
      </c>
      <c r="G53632">
        <v>8</v>
      </c>
      <c r="H53632">
        <v>1391.99</v>
      </c>
      <c r="I53632">
        <v>11135.92</v>
      </c>
      <c r="J53632">
        <v>10124.959999999999</v>
      </c>
    </row>
    <row r="53633" spans="1:10" x14ac:dyDescent="0.25">
      <c r="A53633" t="s">
        <v>1324</v>
      </c>
      <c r="B53633" s="1">
        <v>43667</v>
      </c>
      <c r="C53633">
        <v>481</v>
      </c>
      <c r="D53633">
        <v>668</v>
      </c>
      <c r="E53633">
        <v>293</v>
      </c>
      <c r="F53633">
        <v>1</v>
      </c>
      <c r="G53633">
        <v>8</v>
      </c>
      <c r="H53633">
        <v>5.39</v>
      </c>
      <c r="I53633">
        <v>43.12</v>
      </c>
      <c r="J53633">
        <v>26.9</v>
      </c>
    </row>
    <row r="53634" spans="1:10" x14ac:dyDescent="0.25">
      <c r="A53634" t="s">
        <v>1325</v>
      </c>
      <c r="B53634" s="1">
        <v>43667</v>
      </c>
      <c r="C53634">
        <v>500</v>
      </c>
      <c r="D53634">
        <v>505</v>
      </c>
      <c r="E53634">
        <v>293</v>
      </c>
      <c r="F53634">
        <v>1</v>
      </c>
      <c r="G53634">
        <v>8</v>
      </c>
      <c r="H53634">
        <v>602.35</v>
      </c>
      <c r="I53634">
        <v>4818.8</v>
      </c>
      <c r="J53634">
        <v>4813.95</v>
      </c>
    </row>
    <row r="53635" spans="1:10" x14ac:dyDescent="0.25">
      <c r="A53635" t="s">
        <v>1271</v>
      </c>
      <c r="B53635" s="1">
        <v>43667</v>
      </c>
      <c r="C53635">
        <v>555</v>
      </c>
      <c r="D53635">
        <v>110</v>
      </c>
      <c r="E53635">
        <v>286</v>
      </c>
      <c r="F53635">
        <v>1</v>
      </c>
      <c r="G53635">
        <v>8</v>
      </c>
      <c r="H53635">
        <v>63.9</v>
      </c>
      <c r="I53635">
        <v>511.2</v>
      </c>
      <c r="J53635">
        <v>378.29</v>
      </c>
    </row>
    <row r="53636" spans="1:10" x14ac:dyDescent="0.25">
      <c r="A53636" t="s">
        <v>1099</v>
      </c>
      <c r="B53636" s="1">
        <v>43682</v>
      </c>
      <c r="C53636">
        <v>516</v>
      </c>
      <c r="D53636">
        <v>236</v>
      </c>
      <c r="E53636">
        <v>289</v>
      </c>
      <c r="F53636">
        <v>1</v>
      </c>
      <c r="G53636">
        <v>8</v>
      </c>
      <c r="H53636">
        <v>23.48</v>
      </c>
      <c r="I53636">
        <v>187.84</v>
      </c>
      <c r="J53636">
        <v>139.03</v>
      </c>
    </row>
    <row r="53637" spans="1:10" x14ac:dyDescent="0.25">
      <c r="A53637" t="s">
        <v>1099</v>
      </c>
      <c r="B53637" s="1">
        <v>43682</v>
      </c>
      <c r="C53637">
        <v>355</v>
      </c>
      <c r="D53637">
        <v>236</v>
      </c>
      <c r="E53637">
        <v>289</v>
      </c>
      <c r="F53637">
        <v>1</v>
      </c>
      <c r="G53637">
        <v>8</v>
      </c>
      <c r="H53637">
        <v>1391.99</v>
      </c>
      <c r="I53637">
        <v>11135.92</v>
      </c>
      <c r="J53637">
        <v>10124.959999999999</v>
      </c>
    </row>
    <row r="53638" spans="1:10" x14ac:dyDescent="0.25">
      <c r="A53638" t="s">
        <v>1099</v>
      </c>
      <c r="B53638" s="1">
        <v>43682</v>
      </c>
      <c r="C53638">
        <v>398</v>
      </c>
      <c r="D53638">
        <v>236</v>
      </c>
      <c r="E53638">
        <v>289</v>
      </c>
      <c r="F53638">
        <v>1</v>
      </c>
      <c r="G53638">
        <v>8</v>
      </c>
      <c r="H53638">
        <v>26.72</v>
      </c>
      <c r="I53638">
        <v>213.76</v>
      </c>
      <c r="J53638">
        <v>158.21</v>
      </c>
    </row>
    <row r="53639" spans="1:10" x14ac:dyDescent="0.25">
      <c r="A53639" t="s">
        <v>1099</v>
      </c>
      <c r="B53639" s="1">
        <v>43682</v>
      </c>
      <c r="C53639">
        <v>290</v>
      </c>
      <c r="D53639">
        <v>236</v>
      </c>
      <c r="E53639">
        <v>289</v>
      </c>
      <c r="F53639">
        <v>1</v>
      </c>
      <c r="G53639">
        <v>8</v>
      </c>
      <c r="H53639">
        <v>818.7</v>
      </c>
      <c r="I53639">
        <v>6549.6</v>
      </c>
      <c r="J53639">
        <v>5977.6</v>
      </c>
    </row>
    <row r="53640" spans="1:10" x14ac:dyDescent="0.25">
      <c r="A53640" t="s">
        <v>1099</v>
      </c>
      <c r="B53640" s="1">
        <v>43682</v>
      </c>
      <c r="C53640">
        <v>357</v>
      </c>
      <c r="D53640">
        <v>236</v>
      </c>
      <c r="E53640">
        <v>289</v>
      </c>
      <c r="F53640">
        <v>1</v>
      </c>
      <c r="G53640">
        <v>8</v>
      </c>
      <c r="H53640">
        <v>1391.99</v>
      </c>
      <c r="I53640">
        <v>11135.92</v>
      </c>
      <c r="J53640">
        <v>10124.959999999999</v>
      </c>
    </row>
    <row r="53641" spans="1:10" x14ac:dyDescent="0.25">
      <c r="A53641" t="s">
        <v>1099</v>
      </c>
      <c r="B53641" s="1">
        <v>43682</v>
      </c>
      <c r="C53641">
        <v>361</v>
      </c>
      <c r="D53641">
        <v>236</v>
      </c>
      <c r="E53641">
        <v>289</v>
      </c>
      <c r="F53641">
        <v>1</v>
      </c>
      <c r="G53641">
        <v>8</v>
      </c>
      <c r="H53641">
        <v>1376.99</v>
      </c>
      <c r="I53641">
        <v>11015.92</v>
      </c>
      <c r="J53641">
        <v>10015.85</v>
      </c>
    </row>
    <row r="53642" spans="1:10" x14ac:dyDescent="0.25">
      <c r="A53642" t="s">
        <v>1327</v>
      </c>
      <c r="B53642" s="1">
        <v>43682</v>
      </c>
      <c r="C53642">
        <v>483</v>
      </c>
      <c r="D53642">
        <v>361</v>
      </c>
      <c r="E53642">
        <v>293</v>
      </c>
      <c r="F53642">
        <v>1</v>
      </c>
      <c r="G53642">
        <v>8</v>
      </c>
      <c r="H53642">
        <v>72</v>
      </c>
      <c r="I53642">
        <v>576</v>
      </c>
      <c r="J53642">
        <v>359.04</v>
      </c>
    </row>
    <row r="53643" spans="1:10" x14ac:dyDescent="0.25">
      <c r="A53643" t="s">
        <v>1430</v>
      </c>
      <c r="B53643" s="1">
        <v>43683</v>
      </c>
      <c r="C53643">
        <v>524</v>
      </c>
      <c r="D53643">
        <v>650</v>
      </c>
      <c r="E53643">
        <v>282</v>
      </c>
      <c r="F53643">
        <v>1</v>
      </c>
      <c r="G53643">
        <v>8</v>
      </c>
      <c r="H53643">
        <v>158.43</v>
      </c>
      <c r="I53643">
        <v>1267.44</v>
      </c>
      <c r="J53643">
        <v>1156.75</v>
      </c>
    </row>
    <row r="53644" spans="1:10" x14ac:dyDescent="0.25">
      <c r="A53644" t="s">
        <v>1430</v>
      </c>
      <c r="B53644" s="1">
        <v>43683</v>
      </c>
      <c r="C53644">
        <v>483</v>
      </c>
      <c r="D53644">
        <v>650</v>
      </c>
      <c r="E53644">
        <v>282</v>
      </c>
      <c r="F53644">
        <v>1</v>
      </c>
      <c r="G53644">
        <v>8</v>
      </c>
      <c r="H53644">
        <v>72</v>
      </c>
      <c r="I53644">
        <v>576</v>
      </c>
      <c r="J53644">
        <v>359.04</v>
      </c>
    </row>
    <row r="53645" spans="1:10" x14ac:dyDescent="0.25">
      <c r="A53645" t="s">
        <v>1430</v>
      </c>
      <c r="B53645" s="1">
        <v>43683</v>
      </c>
      <c r="C53645">
        <v>472</v>
      </c>
      <c r="D53645">
        <v>650</v>
      </c>
      <c r="E53645">
        <v>282</v>
      </c>
      <c r="F53645">
        <v>1</v>
      </c>
      <c r="G53645">
        <v>8</v>
      </c>
      <c r="H53645">
        <v>38.1</v>
      </c>
      <c r="I53645">
        <v>304.8</v>
      </c>
      <c r="J53645">
        <v>189.99</v>
      </c>
    </row>
    <row r="53646" spans="1:10" x14ac:dyDescent="0.25">
      <c r="A53646" t="s">
        <v>1430</v>
      </c>
      <c r="B53646" s="1">
        <v>43683</v>
      </c>
      <c r="C53646">
        <v>552</v>
      </c>
      <c r="D53646">
        <v>650</v>
      </c>
      <c r="E53646">
        <v>282</v>
      </c>
      <c r="F53646">
        <v>1</v>
      </c>
      <c r="G53646">
        <v>8</v>
      </c>
      <c r="H53646">
        <v>54.89</v>
      </c>
      <c r="I53646">
        <v>439.12</v>
      </c>
      <c r="J53646">
        <v>324.97000000000003</v>
      </c>
    </row>
    <row r="53647" spans="1:10" x14ac:dyDescent="0.25">
      <c r="A53647" t="s">
        <v>1430</v>
      </c>
      <c r="B53647" s="1">
        <v>43683</v>
      </c>
      <c r="C53647">
        <v>544</v>
      </c>
      <c r="D53647">
        <v>650</v>
      </c>
      <c r="E53647">
        <v>282</v>
      </c>
      <c r="F53647">
        <v>1</v>
      </c>
      <c r="G53647">
        <v>8</v>
      </c>
      <c r="H53647">
        <v>48.59</v>
      </c>
      <c r="I53647">
        <v>388.72</v>
      </c>
      <c r="J53647">
        <v>287.68</v>
      </c>
    </row>
    <row r="53648" spans="1:10" x14ac:dyDescent="0.25">
      <c r="A53648" t="s">
        <v>1430</v>
      </c>
      <c r="B53648" s="1">
        <v>43683</v>
      </c>
      <c r="C53648">
        <v>555</v>
      </c>
      <c r="D53648">
        <v>650</v>
      </c>
      <c r="E53648">
        <v>282</v>
      </c>
      <c r="F53648">
        <v>1</v>
      </c>
      <c r="G53648">
        <v>8</v>
      </c>
      <c r="H53648">
        <v>63.9</v>
      </c>
      <c r="I53648">
        <v>511.2</v>
      </c>
      <c r="J53648">
        <v>378.29</v>
      </c>
    </row>
    <row r="53649" spans="1:10" x14ac:dyDescent="0.25">
      <c r="A53649" t="s">
        <v>1430</v>
      </c>
      <c r="B53649" s="1">
        <v>43683</v>
      </c>
      <c r="C53649">
        <v>231</v>
      </c>
      <c r="D53649">
        <v>650</v>
      </c>
      <c r="E53649">
        <v>282</v>
      </c>
      <c r="F53649">
        <v>1</v>
      </c>
      <c r="G53649">
        <v>8</v>
      </c>
      <c r="H53649">
        <v>29.99</v>
      </c>
      <c r="I53649">
        <v>239.92</v>
      </c>
      <c r="J53649">
        <v>307.94</v>
      </c>
    </row>
    <row r="53650" spans="1:10" x14ac:dyDescent="0.25">
      <c r="A53650" t="s">
        <v>1430</v>
      </c>
      <c r="B53650" s="1">
        <v>43683</v>
      </c>
      <c r="C53650">
        <v>465</v>
      </c>
      <c r="D53650">
        <v>650</v>
      </c>
      <c r="E53650">
        <v>282</v>
      </c>
      <c r="F53650">
        <v>1</v>
      </c>
      <c r="G53650">
        <v>8</v>
      </c>
      <c r="H53650">
        <v>14.69</v>
      </c>
      <c r="I53650">
        <v>117.52</v>
      </c>
      <c r="J53650">
        <v>73.27</v>
      </c>
    </row>
    <row r="53651" spans="1:10" x14ac:dyDescent="0.25">
      <c r="A53651" t="s">
        <v>1329</v>
      </c>
      <c r="B53651" s="1">
        <v>43684</v>
      </c>
      <c r="C53651">
        <v>560</v>
      </c>
      <c r="D53651">
        <v>199</v>
      </c>
      <c r="E53651">
        <v>293</v>
      </c>
      <c r="F53651">
        <v>1</v>
      </c>
      <c r="G53651">
        <v>8</v>
      </c>
      <c r="H53651">
        <v>728.91</v>
      </c>
      <c r="I53651">
        <v>5831.28</v>
      </c>
      <c r="J53651">
        <v>6041.21</v>
      </c>
    </row>
    <row r="53652" spans="1:10" x14ac:dyDescent="0.25">
      <c r="A53652" t="s">
        <v>1411</v>
      </c>
      <c r="B53652" s="1">
        <v>43695</v>
      </c>
      <c r="C53652">
        <v>511</v>
      </c>
      <c r="D53652">
        <v>697</v>
      </c>
      <c r="E53652">
        <v>282</v>
      </c>
      <c r="F53652">
        <v>1</v>
      </c>
      <c r="G53652">
        <v>8</v>
      </c>
      <c r="H53652">
        <v>218.45</v>
      </c>
      <c r="I53652">
        <v>1747.6</v>
      </c>
      <c r="J53652">
        <v>1595.01</v>
      </c>
    </row>
    <row r="53653" spans="1:10" x14ac:dyDescent="0.25">
      <c r="A53653" t="s">
        <v>1272</v>
      </c>
      <c r="B53653" s="1">
        <v>43695</v>
      </c>
      <c r="C53653">
        <v>217</v>
      </c>
      <c r="D53653">
        <v>605</v>
      </c>
      <c r="E53653">
        <v>286</v>
      </c>
      <c r="F53653">
        <v>1</v>
      </c>
      <c r="G53653">
        <v>8</v>
      </c>
      <c r="H53653">
        <v>20.99</v>
      </c>
      <c r="I53653">
        <v>167.92</v>
      </c>
      <c r="J53653">
        <v>104.69</v>
      </c>
    </row>
    <row r="53654" spans="1:10" x14ac:dyDescent="0.25">
      <c r="A53654" t="s">
        <v>1272</v>
      </c>
      <c r="B53654" s="1">
        <v>43695</v>
      </c>
      <c r="C53654">
        <v>564</v>
      </c>
      <c r="D53654">
        <v>605</v>
      </c>
      <c r="E53654">
        <v>286</v>
      </c>
      <c r="F53654">
        <v>1</v>
      </c>
      <c r="G53654">
        <v>8</v>
      </c>
      <c r="H53654">
        <v>953.63</v>
      </c>
      <c r="I53654">
        <v>7629.04</v>
      </c>
      <c r="J53654">
        <v>11855.5</v>
      </c>
    </row>
    <row r="53655" spans="1:10" x14ac:dyDescent="0.25">
      <c r="A53655" t="s">
        <v>1272</v>
      </c>
      <c r="B53655" s="1">
        <v>43695</v>
      </c>
      <c r="C53655">
        <v>579</v>
      </c>
      <c r="D53655">
        <v>605</v>
      </c>
      <c r="E53655">
        <v>286</v>
      </c>
      <c r="F53655">
        <v>1</v>
      </c>
      <c r="G53655">
        <v>8</v>
      </c>
      <c r="H53655">
        <v>728.91</v>
      </c>
      <c r="I53655">
        <v>5831.28</v>
      </c>
      <c r="J53655">
        <v>6041.21</v>
      </c>
    </row>
    <row r="53656" spans="1:10" x14ac:dyDescent="0.25">
      <c r="A53656" t="s">
        <v>1272</v>
      </c>
      <c r="B53656" s="1">
        <v>43695</v>
      </c>
      <c r="C53656">
        <v>463</v>
      </c>
      <c r="D53656">
        <v>605</v>
      </c>
      <c r="E53656">
        <v>286</v>
      </c>
      <c r="F53656">
        <v>1</v>
      </c>
      <c r="G53656">
        <v>8</v>
      </c>
      <c r="H53656">
        <v>14.69</v>
      </c>
      <c r="I53656">
        <v>117.52</v>
      </c>
      <c r="J53656">
        <v>73.27</v>
      </c>
    </row>
    <row r="53657" spans="1:10" x14ac:dyDescent="0.25">
      <c r="A53657" t="s">
        <v>1272</v>
      </c>
      <c r="B53657" s="1">
        <v>43695</v>
      </c>
      <c r="C53657">
        <v>477</v>
      </c>
      <c r="D53657">
        <v>605</v>
      </c>
      <c r="E53657">
        <v>286</v>
      </c>
      <c r="F53657">
        <v>1</v>
      </c>
      <c r="G53657">
        <v>8</v>
      </c>
      <c r="H53657">
        <v>2.99</v>
      </c>
      <c r="I53657">
        <v>23.92</v>
      </c>
      <c r="J53657">
        <v>14.93</v>
      </c>
    </row>
    <row r="53658" spans="1:10" x14ac:dyDescent="0.25">
      <c r="A53658" t="s">
        <v>1177</v>
      </c>
      <c r="B53658" s="1">
        <v>43700</v>
      </c>
      <c r="C53658">
        <v>496</v>
      </c>
      <c r="D53658">
        <v>693</v>
      </c>
      <c r="E53658">
        <v>289</v>
      </c>
      <c r="F53658">
        <v>1</v>
      </c>
      <c r="G53658">
        <v>8</v>
      </c>
      <c r="H53658">
        <v>602.35</v>
      </c>
      <c r="I53658">
        <v>4818.8</v>
      </c>
      <c r="J53658">
        <v>4813.95</v>
      </c>
    </row>
    <row r="53659" spans="1:10" x14ac:dyDescent="0.25">
      <c r="A53659" t="s">
        <v>1458</v>
      </c>
      <c r="B53659" s="1">
        <v>43701</v>
      </c>
      <c r="C53659">
        <v>604</v>
      </c>
      <c r="D53659">
        <v>433</v>
      </c>
      <c r="E53659">
        <v>272</v>
      </c>
      <c r="F53659">
        <v>1</v>
      </c>
      <c r="G53659">
        <v>8</v>
      </c>
      <c r="H53659">
        <v>323.99</v>
      </c>
      <c r="I53659">
        <v>2591.92</v>
      </c>
      <c r="J53659">
        <v>2749.2</v>
      </c>
    </row>
    <row r="53660" spans="1:10" x14ac:dyDescent="0.25">
      <c r="A53660" t="s">
        <v>1458</v>
      </c>
      <c r="B53660" s="1">
        <v>43701</v>
      </c>
      <c r="C53660">
        <v>582</v>
      </c>
      <c r="D53660">
        <v>433</v>
      </c>
      <c r="E53660">
        <v>272</v>
      </c>
      <c r="F53660">
        <v>1</v>
      </c>
      <c r="G53660">
        <v>8</v>
      </c>
      <c r="H53660">
        <v>1020.59</v>
      </c>
      <c r="I53660">
        <v>8164.72</v>
      </c>
      <c r="J53660">
        <v>8660.08</v>
      </c>
    </row>
    <row r="53661" spans="1:10" x14ac:dyDescent="0.25">
      <c r="A53661" t="s">
        <v>1458</v>
      </c>
      <c r="B53661" s="1">
        <v>43701</v>
      </c>
      <c r="C53661">
        <v>463</v>
      </c>
      <c r="D53661">
        <v>433</v>
      </c>
      <c r="E53661">
        <v>272</v>
      </c>
      <c r="F53661">
        <v>1</v>
      </c>
      <c r="G53661">
        <v>8</v>
      </c>
      <c r="H53661">
        <v>14.69</v>
      </c>
      <c r="I53661">
        <v>117.52</v>
      </c>
      <c r="J53661">
        <v>73.27</v>
      </c>
    </row>
    <row r="53662" spans="1:10" x14ac:dyDescent="0.25">
      <c r="A53662" t="s">
        <v>1273</v>
      </c>
      <c r="B53662" s="1">
        <v>43709</v>
      </c>
      <c r="C53662">
        <v>558</v>
      </c>
      <c r="D53662">
        <v>621</v>
      </c>
      <c r="E53662">
        <v>286</v>
      </c>
      <c r="F53662">
        <v>1</v>
      </c>
      <c r="G53662">
        <v>8</v>
      </c>
      <c r="H53662">
        <v>242.99</v>
      </c>
      <c r="I53662">
        <v>1943.92</v>
      </c>
      <c r="J53662">
        <v>1438.52</v>
      </c>
    </row>
    <row r="53663" spans="1:10" x14ac:dyDescent="0.25">
      <c r="A53663" t="s">
        <v>1273</v>
      </c>
      <c r="B53663" s="1">
        <v>43709</v>
      </c>
      <c r="C53663">
        <v>555</v>
      </c>
      <c r="D53663">
        <v>621</v>
      </c>
      <c r="E53663">
        <v>286</v>
      </c>
      <c r="F53663">
        <v>1</v>
      </c>
      <c r="G53663">
        <v>8</v>
      </c>
      <c r="H53663">
        <v>63.9</v>
      </c>
      <c r="I53663">
        <v>511.2</v>
      </c>
      <c r="J53663">
        <v>378.29</v>
      </c>
    </row>
    <row r="53664" spans="1:10" x14ac:dyDescent="0.25">
      <c r="A53664" t="s">
        <v>1178</v>
      </c>
      <c r="B53664" s="1">
        <v>43710</v>
      </c>
      <c r="C53664">
        <v>552</v>
      </c>
      <c r="D53664">
        <v>272</v>
      </c>
      <c r="E53664">
        <v>289</v>
      </c>
      <c r="F53664">
        <v>1</v>
      </c>
      <c r="G53664">
        <v>8</v>
      </c>
      <c r="H53664">
        <v>54.89</v>
      </c>
      <c r="I53664">
        <v>439.12</v>
      </c>
      <c r="J53664">
        <v>324.97000000000003</v>
      </c>
    </row>
    <row r="53665" spans="1:10" x14ac:dyDescent="0.25">
      <c r="A53665" t="s">
        <v>1178</v>
      </c>
      <c r="B53665" s="1">
        <v>43710</v>
      </c>
      <c r="C53665">
        <v>531</v>
      </c>
      <c r="D53665">
        <v>272</v>
      </c>
      <c r="E53665">
        <v>289</v>
      </c>
      <c r="F53665">
        <v>1</v>
      </c>
      <c r="G53665">
        <v>8</v>
      </c>
      <c r="H53665">
        <v>149.87</v>
      </c>
      <c r="I53665">
        <v>1198.96</v>
      </c>
      <c r="J53665">
        <v>1094.28</v>
      </c>
    </row>
    <row r="53666" spans="1:10" x14ac:dyDescent="0.25">
      <c r="A53666" t="s">
        <v>1178</v>
      </c>
      <c r="B53666" s="1">
        <v>43710</v>
      </c>
      <c r="C53666">
        <v>309</v>
      </c>
      <c r="D53666">
        <v>272</v>
      </c>
      <c r="E53666">
        <v>289</v>
      </c>
      <c r="F53666">
        <v>1</v>
      </c>
      <c r="G53666">
        <v>8</v>
      </c>
      <c r="H53666">
        <v>818.7</v>
      </c>
      <c r="I53666">
        <v>6549.6</v>
      </c>
      <c r="J53666">
        <v>5977.6</v>
      </c>
    </row>
    <row r="53667" spans="1:10" x14ac:dyDescent="0.25">
      <c r="A53667" t="s">
        <v>1442</v>
      </c>
      <c r="B53667" s="1">
        <v>43716</v>
      </c>
      <c r="C53667">
        <v>559</v>
      </c>
      <c r="D53667">
        <v>293</v>
      </c>
      <c r="E53667">
        <v>287</v>
      </c>
      <c r="F53667">
        <v>1</v>
      </c>
      <c r="G53667">
        <v>8</v>
      </c>
      <c r="H53667">
        <v>12.14</v>
      </c>
      <c r="I53667">
        <v>97.12</v>
      </c>
      <c r="J53667">
        <v>71.89</v>
      </c>
    </row>
    <row r="53668" spans="1:10" x14ac:dyDescent="0.25">
      <c r="A53668" t="s">
        <v>1442</v>
      </c>
      <c r="B53668" s="1">
        <v>43716</v>
      </c>
      <c r="C53668">
        <v>555</v>
      </c>
      <c r="D53668">
        <v>293</v>
      </c>
      <c r="E53668">
        <v>287</v>
      </c>
      <c r="F53668">
        <v>1</v>
      </c>
      <c r="G53668">
        <v>8</v>
      </c>
      <c r="H53668">
        <v>63.9</v>
      </c>
      <c r="I53668">
        <v>511.2</v>
      </c>
      <c r="J53668">
        <v>378.29</v>
      </c>
    </row>
    <row r="53669" spans="1:10" x14ac:dyDescent="0.25">
      <c r="A53669" t="s">
        <v>1459</v>
      </c>
      <c r="B53669" s="1">
        <v>43718</v>
      </c>
      <c r="C53669">
        <v>572</v>
      </c>
      <c r="D53669">
        <v>672</v>
      </c>
      <c r="E53669">
        <v>287</v>
      </c>
      <c r="F53669">
        <v>1</v>
      </c>
      <c r="G53669">
        <v>8</v>
      </c>
      <c r="H53669">
        <v>334.06</v>
      </c>
      <c r="I53669">
        <v>2672.48</v>
      </c>
      <c r="J53669">
        <v>3691.56</v>
      </c>
    </row>
    <row r="53670" spans="1:10" x14ac:dyDescent="0.25">
      <c r="A53670" t="s">
        <v>1179</v>
      </c>
      <c r="B53670" s="1">
        <v>43720</v>
      </c>
      <c r="C53670">
        <v>559</v>
      </c>
      <c r="D53670">
        <v>182</v>
      </c>
      <c r="E53670">
        <v>289</v>
      </c>
      <c r="F53670">
        <v>1</v>
      </c>
      <c r="G53670">
        <v>8</v>
      </c>
      <c r="H53670">
        <v>12.14</v>
      </c>
      <c r="I53670">
        <v>97.12</v>
      </c>
      <c r="J53670">
        <v>71.89</v>
      </c>
    </row>
    <row r="53671" spans="1:10" x14ac:dyDescent="0.25">
      <c r="A53671" t="s">
        <v>1179</v>
      </c>
      <c r="B53671" s="1">
        <v>43720</v>
      </c>
      <c r="C53671">
        <v>483</v>
      </c>
      <c r="D53671">
        <v>182</v>
      </c>
      <c r="E53671">
        <v>289</v>
      </c>
      <c r="F53671">
        <v>1</v>
      </c>
      <c r="G53671">
        <v>8</v>
      </c>
      <c r="H53671">
        <v>72</v>
      </c>
      <c r="I53671">
        <v>576</v>
      </c>
      <c r="J53671">
        <v>359.04</v>
      </c>
    </row>
    <row r="53672" spans="1:10" x14ac:dyDescent="0.25">
      <c r="A53672" t="s">
        <v>1179</v>
      </c>
      <c r="B53672" s="1">
        <v>43720</v>
      </c>
      <c r="C53672">
        <v>477</v>
      </c>
      <c r="D53672">
        <v>182</v>
      </c>
      <c r="E53672">
        <v>289</v>
      </c>
      <c r="F53672">
        <v>1</v>
      </c>
      <c r="G53672">
        <v>8</v>
      </c>
      <c r="H53672">
        <v>2.99</v>
      </c>
      <c r="I53672">
        <v>23.92</v>
      </c>
      <c r="J53672">
        <v>14.93</v>
      </c>
    </row>
    <row r="53673" spans="1:10" x14ac:dyDescent="0.25">
      <c r="A53673" t="s">
        <v>1274</v>
      </c>
      <c r="B53673" s="1">
        <v>43721</v>
      </c>
      <c r="C53673">
        <v>558</v>
      </c>
      <c r="D53673">
        <v>254</v>
      </c>
      <c r="E53673">
        <v>286</v>
      </c>
      <c r="F53673">
        <v>1</v>
      </c>
      <c r="G53673">
        <v>8</v>
      </c>
      <c r="H53673">
        <v>242.99</v>
      </c>
      <c r="I53673">
        <v>1943.92</v>
      </c>
      <c r="J53673">
        <v>1438.52</v>
      </c>
    </row>
    <row r="53674" spans="1:10" x14ac:dyDescent="0.25">
      <c r="A53674" t="s">
        <v>1274</v>
      </c>
      <c r="B53674" s="1">
        <v>43721</v>
      </c>
      <c r="C53674">
        <v>544</v>
      </c>
      <c r="D53674">
        <v>254</v>
      </c>
      <c r="E53674">
        <v>286</v>
      </c>
      <c r="F53674">
        <v>1</v>
      </c>
      <c r="G53674">
        <v>8</v>
      </c>
      <c r="H53674">
        <v>48.59</v>
      </c>
      <c r="I53674">
        <v>388.72</v>
      </c>
      <c r="J53674">
        <v>287.68</v>
      </c>
    </row>
    <row r="53675" spans="1:10" x14ac:dyDescent="0.25">
      <c r="A53675" t="s">
        <v>1337</v>
      </c>
      <c r="B53675" s="1">
        <v>43731</v>
      </c>
      <c r="C53675">
        <v>576</v>
      </c>
      <c r="D53675">
        <v>163</v>
      </c>
      <c r="E53675">
        <v>293</v>
      </c>
      <c r="F53675">
        <v>1</v>
      </c>
      <c r="G53675">
        <v>8</v>
      </c>
      <c r="H53675">
        <v>1430.44</v>
      </c>
      <c r="I53675">
        <v>11443.52</v>
      </c>
      <c r="J53675">
        <v>11855.5</v>
      </c>
    </row>
    <row r="53676" spans="1:10" x14ac:dyDescent="0.25">
      <c r="A53676" t="s">
        <v>1412</v>
      </c>
      <c r="B53676" s="1">
        <v>43731</v>
      </c>
      <c r="C53676">
        <v>546</v>
      </c>
      <c r="D53676">
        <v>438</v>
      </c>
      <c r="E53676">
        <v>282</v>
      </c>
      <c r="F53676">
        <v>1</v>
      </c>
      <c r="G53676">
        <v>8</v>
      </c>
      <c r="H53676">
        <v>37.25</v>
      </c>
      <c r="I53676">
        <v>298</v>
      </c>
      <c r="J53676">
        <v>220.54</v>
      </c>
    </row>
    <row r="53677" spans="1:10" x14ac:dyDescent="0.25">
      <c r="A53677" t="s">
        <v>1181</v>
      </c>
      <c r="B53677" s="1">
        <v>43735</v>
      </c>
      <c r="C53677">
        <v>493</v>
      </c>
      <c r="D53677">
        <v>308</v>
      </c>
      <c r="E53677">
        <v>289</v>
      </c>
      <c r="F53677">
        <v>1</v>
      </c>
      <c r="G53677">
        <v>8</v>
      </c>
      <c r="H53677">
        <v>200.05</v>
      </c>
      <c r="I53677">
        <v>1600.4</v>
      </c>
      <c r="J53677">
        <v>1598.82</v>
      </c>
    </row>
    <row r="53678" spans="1:10" x14ac:dyDescent="0.25">
      <c r="A53678" t="s">
        <v>1092</v>
      </c>
      <c r="B53678" s="1">
        <v>43742</v>
      </c>
      <c r="C53678">
        <v>361</v>
      </c>
      <c r="D53678">
        <v>146</v>
      </c>
      <c r="E53678">
        <v>289</v>
      </c>
      <c r="F53678">
        <v>1</v>
      </c>
      <c r="G53678">
        <v>8</v>
      </c>
      <c r="H53678">
        <v>1376.99</v>
      </c>
      <c r="I53678">
        <v>11015.92</v>
      </c>
      <c r="J53678">
        <v>10015.85</v>
      </c>
    </row>
    <row r="53679" spans="1:10" x14ac:dyDescent="0.25">
      <c r="A53679" t="s">
        <v>1092</v>
      </c>
      <c r="B53679" s="1">
        <v>43742</v>
      </c>
      <c r="C53679">
        <v>363</v>
      </c>
      <c r="D53679">
        <v>146</v>
      </c>
      <c r="E53679">
        <v>289</v>
      </c>
      <c r="F53679">
        <v>1</v>
      </c>
      <c r="G53679">
        <v>8</v>
      </c>
      <c r="H53679">
        <v>1376.99</v>
      </c>
      <c r="I53679">
        <v>11015.92</v>
      </c>
      <c r="J53679">
        <v>10015.85</v>
      </c>
    </row>
    <row r="53680" spans="1:10" x14ac:dyDescent="0.25">
      <c r="A53680" t="s">
        <v>1182</v>
      </c>
      <c r="B53680" s="1">
        <v>43750</v>
      </c>
      <c r="C53680">
        <v>471</v>
      </c>
      <c r="D53680">
        <v>290</v>
      </c>
      <c r="E53680">
        <v>289</v>
      </c>
      <c r="F53680">
        <v>1</v>
      </c>
      <c r="G53680">
        <v>8</v>
      </c>
      <c r="H53680">
        <v>38.1</v>
      </c>
      <c r="I53680">
        <v>304.8</v>
      </c>
      <c r="J53680">
        <v>189.99</v>
      </c>
    </row>
    <row r="53681" spans="1:10" x14ac:dyDescent="0.25">
      <c r="A53681" t="s">
        <v>1182</v>
      </c>
      <c r="B53681" s="1">
        <v>43750</v>
      </c>
      <c r="C53681">
        <v>605</v>
      </c>
      <c r="D53681">
        <v>290</v>
      </c>
      <c r="E53681">
        <v>289</v>
      </c>
      <c r="F53681">
        <v>1</v>
      </c>
      <c r="G53681">
        <v>8</v>
      </c>
      <c r="H53681">
        <v>323.99</v>
      </c>
      <c r="I53681">
        <v>2591.92</v>
      </c>
      <c r="J53681">
        <v>2749.2</v>
      </c>
    </row>
    <row r="53682" spans="1:10" x14ac:dyDescent="0.25">
      <c r="A53682" t="s">
        <v>1182</v>
      </c>
      <c r="B53682" s="1">
        <v>43750</v>
      </c>
      <c r="C53682">
        <v>234</v>
      </c>
      <c r="D53682">
        <v>290</v>
      </c>
      <c r="E53682">
        <v>289</v>
      </c>
      <c r="F53682">
        <v>1</v>
      </c>
      <c r="G53682">
        <v>8</v>
      </c>
      <c r="H53682">
        <v>29.99</v>
      </c>
      <c r="I53682">
        <v>239.92</v>
      </c>
      <c r="J53682">
        <v>307.94</v>
      </c>
    </row>
    <row r="53683" spans="1:10" x14ac:dyDescent="0.25">
      <c r="A53683" t="s">
        <v>1276</v>
      </c>
      <c r="B53683" s="1">
        <v>43753</v>
      </c>
      <c r="C53683">
        <v>357</v>
      </c>
      <c r="D53683">
        <v>506</v>
      </c>
      <c r="E53683">
        <v>286</v>
      </c>
      <c r="F53683">
        <v>1</v>
      </c>
      <c r="G53683">
        <v>8</v>
      </c>
      <c r="H53683">
        <v>1391.99</v>
      </c>
      <c r="I53683">
        <v>11135.92</v>
      </c>
      <c r="J53683">
        <v>10124.959999999999</v>
      </c>
    </row>
    <row r="53684" spans="1:10" x14ac:dyDescent="0.25">
      <c r="A53684" t="s">
        <v>3072</v>
      </c>
      <c r="B53684" s="1">
        <v>43758</v>
      </c>
      <c r="C53684">
        <v>490</v>
      </c>
      <c r="D53684">
        <v>668</v>
      </c>
      <c r="E53684">
        <v>293</v>
      </c>
      <c r="F53684">
        <v>1</v>
      </c>
      <c r="G53684">
        <v>8</v>
      </c>
      <c r="H53684">
        <v>32.39</v>
      </c>
      <c r="I53684">
        <v>259.12</v>
      </c>
      <c r="J53684">
        <v>332.58</v>
      </c>
    </row>
    <row r="53685" spans="1:10" x14ac:dyDescent="0.25">
      <c r="A53685" t="s">
        <v>1342</v>
      </c>
      <c r="B53685" s="1">
        <v>43768</v>
      </c>
      <c r="C53685">
        <v>568</v>
      </c>
      <c r="D53685">
        <v>451</v>
      </c>
      <c r="E53685">
        <v>293</v>
      </c>
      <c r="F53685">
        <v>1</v>
      </c>
      <c r="G53685">
        <v>8</v>
      </c>
      <c r="H53685">
        <v>445.41</v>
      </c>
      <c r="I53685">
        <v>3563.28</v>
      </c>
      <c r="J53685">
        <v>3691.56</v>
      </c>
    </row>
    <row r="53686" spans="1:10" x14ac:dyDescent="0.25">
      <c r="A53686" t="s">
        <v>1413</v>
      </c>
      <c r="B53686" s="1">
        <v>43774</v>
      </c>
      <c r="C53686">
        <v>359</v>
      </c>
      <c r="D53686">
        <v>43</v>
      </c>
      <c r="E53686">
        <v>282</v>
      </c>
      <c r="F53686">
        <v>1</v>
      </c>
      <c r="G53686">
        <v>8</v>
      </c>
      <c r="H53686">
        <v>1376.99</v>
      </c>
      <c r="I53686">
        <v>11015.92</v>
      </c>
      <c r="J53686">
        <v>10015.85</v>
      </c>
    </row>
    <row r="53687" spans="1:10" x14ac:dyDescent="0.25">
      <c r="A53687" t="s">
        <v>1431</v>
      </c>
      <c r="B53687" s="1">
        <v>43776</v>
      </c>
      <c r="C53687">
        <v>237</v>
      </c>
      <c r="D53687">
        <v>650</v>
      </c>
      <c r="E53687">
        <v>282</v>
      </c>
      <c r="F53687">
        <v>1</v>
      </c>
      <c r="G53687">
        <v>8</v>
      </c>
      <c r="H53687">
        <v>29.99</v>
      </c>
      <c r="I53687">
        <v>239.92</v>
      </c>
      <c r="J53687">
        <v>307.94</v>
      </c>
    </row>
    <row r="53688" spans="1:10" x14ac:dyDescent="0.25">
      <c r="A53688" t="s">
        <v>1431</v>
      </c>
      <c r="B53688" s="1">
        <v>43776</v>
      </c>
      <c r="C53688">
        <v>516</v>
      </c>
      <c r="D53688">
        <v>650</v>
      </c>
      <c r="E53688">
        <v>282</v>
      </c>
      <c r="F53688">
        <v>1</v>
      </c>
      <c r="G53688">
        <v>8</v>
      </c>
      <c r="H53688">
        <v>23.48</v>
      </c>
      <c r="I53688">
        <v>187.84</v>
      </c>
      <c r="J53688">
        <v>139.03</v>
      </c>
    </row>
    <row r="53689" spans="1:10" x14ac:dyDescent="0.25">
      <c r="A53689" t="s">
        <v>1431</v>
      </c>
      <c r="B53689" s="1">
        <v>43776</v>
      </c>
      <c r="C53689">
        <v>511</v>
      </c>
      <c r="D53689">
        <v>650</v>
      </c>
      <c r="E53689">
        <v>282</v>
      </c>
      <c r="F53689">
        <v>1</v>
      </c>
      <c r="G53689">
        <v>8</v>
      </c>
      <c r="H53689">
        <v>218.45</v>
      </c>
      <c r="I53689">
        <v>1747.6</v>
      </c>
      <c r="J53689">
        <v>1595.01</v>
      </c>
    </row>
    <row r="53690" spans="1:10" x14ac:dyDescent="0.25">
      <c r="A53690" t="s">
        <v>1278</v>
      </c>
      <c r="B53690" s="1">
        <v>43784</v>
      </c>
      <c r="C53690">
        <v>564</v>
      </c>
      <c r="D53690">
        <v>605</v>
      </c>
      <c r="E53690">
        <v>286</v>
      </c>
      <c r="F53690">
        <v>1</v>
      </c>
      <c r="G53690">
        <v>8</v>
      </c>
      <c r="H53690">
        <v>1430.44</v>
      </c>
      <c r="I53690">
        <v>11443.52</v>
      </c>
      <c r="J53690">
        <v>11855.5</v>
      </c>
    </row>
    <row r="53691" spans="1:10" x14ac:dyDescent="0.25">
      <c r="A53691" t="s">
        <v>1278</v>
      </c>
      <c r="B53691" s="1">
        <v>43784</v>
      </c>
      <c r="C53691">
        <v>472</v>
      </c>
      <c r="D53691">
        <v>605</v>
      </c>
      <c r="E53691">
        <v>286</v>
      </c>
      <c r="F53691">
        <v>1</v>
      </c>
      <c r="G53691">
        <v>8</v>
      </c>
      <c r="H53691">
        <v>38.1</v>
      </c>
      <c r="I53691">
        <v>304.8</v>
      </c>
      <c r="J53691">
        <v>189.99</v>
      </c>
    </row>
    <row r="53692" spans="1:10" x14ac:dyDescent="0.25">
      <c r="A53692" t="s">
        <v>1278</v>
      </c>
      <c r="B53692" s="1">
        <v>43784</v>
      </c>
      <c r="C53692">
        <v>496</v>
      </c>
      <c r="D53692">
        <v>605</v>
      </c>
      <c r="E53692">
        <v>286</v>
      </c>
      <c r="F53692">
        <v>1</v>
      </c>
      <c r="G53692">
        <v>8</v>
      </c>
      <c r="H53692">
        <v>602.35</v>
      </c>
      <c r="I53692">
        <v>4818.8</v>
      </c>
      <c r="J53692">
        <v>4813.95</v>
      </c>
    </row>
    <row r="53693" spans="1:10" x14ac:dyDescent="0.25">
      <c r="A53693" t="s">
        <v>1278</v>
      </c>
      <c r="B53693" s="1">
        <v>43784</v>
      </c>
      <c r="C53693">
        <v>484</v>
      </c>
      <c r="D53693">
        <v>605</v>
      </c>
      <c r="E53693">
        <v>286</v>
      </c>
      <c r="F53693">
        <v>1</v>
      </c>
      <c r="G53693">
        <v>8</v>
      </c>
      <c r="H53693">
        <v>4.7699999999999996</v>
      </c>
      <c r="I53693">
        <v>38.159999999999997</v>
      </c>
      <c r="J53693">
        <v>23.79</v>
      </c>
    </row>
    <row r="53694" spans="1:10" x14ac:dyDescent="0.25">
      <c r="A53694" t="s">
        <v>1414</v>
      </c>
      <c r="B53694" s="1">
        <v>43785</v>
      </c>
      <c r="C53694">
        <v>590</v>
      </c>
      <c r="D53694">
        <v>697</v>
      </c>
      <c r="E53694">
        <v>282</v>
      </c>
      <c r="F53694">
        <v>1</v>
      </c>
      <c r="G53694">
        <v>8</v>
      </c>
      <c r="H53694">
        <v>461.69</v>
      </c>
      <c r="I53694">
        <v>3693.52</v>
      </c>
      <c r="J53694">
        <v>3358.23</v>
      </c>
    </row>
    <row r="53695" spans="1:10" x14ac:dyDescent="0.25">
      <c r="A53695" t="s">
        <v>1461</v>
      </c>
      <c r="B53695" s="1">
        <v>43789</v>
      </c>
      <c r="C53695">
        <v>472</v>
      </c>
      <c r="D53695">
        <v>433</v>
      </c>
      <c r="E53695">
        <v>272</v>
      </c>
      <c r="F53695">
        <v>1</v>
      </c>
      <c r="G53695">
        <v>8</v>
      </c>
      <c r="H53695">
        <v>38.1</v>
      </c>
      <c r="I53695">
        <v>304.8</v>
      </c>
      <c r="J53695">
        <v>189.99</v>
      </c>
    </row>
    <row r="53696" spans="1:10" x14ac:dyDescent="0.25">
      <c r="A53696" t="s">
        <v>1461</v>
      </c>
      <c r="B53696" s="1">
        <v>43789</v>
      </c>
      <c r="C53696">
        <v>471</v>
      </c>
      <c r="D53696">
        <v>433</v>
      </c>
      <c r="E53696">
        <v>272</v>
      </c>
      <c r="F53696">
        <v>1</v>
      </c>
      <c r="G53696">
        <v>8</v>
      </c>
      <c r="H53696">
        <v>38.1</v>
      </c>
      <c r="I53696">
        <v>304.8</v>
      </c>
      <c r="J53696">
        <v>189.99</v>
      </c>
    </row>
    <row r="53697" spans="1:10" x14ac:dyDescent="0.25">
      <c r="A53697" t="s">
        <v>1461</v>
      </c>
      <c r="B53697" s="1">
        <v>43789</v>
      </c>
      <c r="C53697">
        <v>217</v>
      </c>
      <c r="D53697">
        <v>433</v>
      </c>
      <c r="E53697">
        <v>272</v>
      </c>
      <c r="F53697">
        <v>1</v>
      </c>
      <c r="G53697">
        <v>8</v>
      </c>
      <c r="H53697">
        <v>20.99</v>
      </c>
      <c r="I53697">
        <v>167.92</v>
      </c>
      <c r="J53697">
        <v>104.69</v>
      </c>
    </row>
    <row r="53698" spans="1:10" x14ac:dyDescent="0.25">
      <c r="A53698" t="s">
        <v>1461</v>
      </c>
      <c r="B53698" s="1">
        <v>43789</v>
      </c>
      <c r="C53698">
        <v>481</v>
      </c>
      <c r="D53698">
        <v>433</v>
      </c>
      <c r="E53698">
        <v>272</v>
      </c>
      <c r="F53698">
        <v>1</v>
      </c>
      <c r="G53698">
        <v>8</v>
      </c>
      <c r="H53698">
        <v>5.39</v>
      </c>
      <c r="I53698">
        <v>43.12</v>
      </c>
      <c r="J53698">
        <v>26.9</v>
      </c>
    </row>
    <row r="53699" spans="1:10" x14ac:dyDescent="0.25">
      <c r="A53699" t="s">
        <v>1190</v>
      </c>
      <c r="B53699" s="1">
        <v>43800</v>
      </c>
      <c r="C53699">
        <v>359</v>
      </c>
      <c r="D53699">
        <v>272</v>
      </c>
      <c r="E53699">
        <v>289</v>
      </c>
      <c r="F53699">
        <v>1</v>
      </c>
      <c r="G53699">
        <v>8</v>
      </c>
      <c r="H53699">
        <v>1376.99</v>
      </c>
      <c r="I53699">
        <v>11015.92</v>
      </c>
      <c r="J53699">
        <v>10015.85</v>
      </c>
    </row>
    <row r="53700" spans="1:10" x14ac:dyDescent="0.25">
      <c r="A53700" t="s">
        <v>1463</v>
      </c>
      <c r="B53700" s="1">
        <v>43807</v>
      </c>
      <c r="C53700">
        <v>480</v>
      </c>
      <c r="D53700">
        <v>672</v>
      </c>
      <c r="E53700">
        <v>287</v>
      </c>
      <c r="F53700">
        <v>1</v>
      </c>
      <c r="G53700">
        <v>8</v>
      </c>
      <c r="H53700">
        <v>1.37</v>
      </c>
      <c r="I53700">
        <v>10.96</v>
      </c>
      <c r="J53700">
        <v>6.85</v>
      </c>
    </row>
    <row r="53701" spans="1:10" x14ac:dyDescent="0.25">
      <c r="A53701" t="s">
        <v>1280</v>
      </c>
      <c r="B53701" s="1">
        <v>43810</v>
      </c>
      <c r="C53701">
        <v>484</v>
      </c>
      <c r="D53701">
        <v>254</v>
      </c>
      <c r="E53701">
        <v>286</v>
      </c>
      <c r="F53701">
        <v>1</v>
      </c>
      <c r="G53701">
        <v>8</v>
      </c>
      <c r="H53701">
        <v>4.7699999999999996</v>
      </c>
      <c r="I53701">
        <v>38.159999999999997</v>
      </c>
      <c r="J53701">
        <v>23.79</v>
      </c>
    </row>
    <row r="53702" spans="1:10" x14ac:dyDescent="0.25">
      <c r="A53702" t="s">
        <v>1280</v>
      </c>
      <c r="B53702" s="1">
        <v>43810</v>
      </c>
      <c r="C53702">
        <v>359</v>
      </c>
      <c r="D53702">
        <v>254</v>
      </c>
      <c r="E53702">
        <v>286</v>
      </c>
      <c r="F53702">
        <v>1</v>
      </c>
      <c r="G53702">
        <v>8</v>
      </c>
      <c r="H53702">
        <v>1376.99</v>
      </c>
      <c r="I53702">
        <v>11015.92</v>
      </c>
      <c r="J53702">
        <v>10015.85</v>
      </c>
    </row>
    <row r="53703" spans="1:10" x14ac:dyDescent="0.25">
      <c r="A53703" t="s">
        <v>1351</v>
      </c>
      <c r="B53703" s="1">
        <v>43817</v>
      </c>
      <c r="C53703">
        <v>214</v>
      </c>
      <c r="D53703">
        <v>109</v>
      </c>
      <c r="E53703">
        <v>293</v>
      </c>
      <c r="F53703">
        <v>1</v>
      </c>
      <c r="G53703">
        <v>8</v>
      </c>
      <c r="H53703">
        <v>20.99</v>
      </c>
      <c r="I53703">
        <v>167.92</v>
      </c>
      <c r="J53703">
        <v>104.69</v>
      </c>
    </row>
    <row r="53704" spans="1:10" x14ac:dyDescent="0.25">
      <c r="A53704" t="s">
        <v>1193</v>
      </c>
      <c r="B53704" s="1">
        <v>43820</v>
      </c>
      <c r="C53704">
        <v>500</v>
      </c>
      <c r="D53704">
        <v>308</v>
      </c>
      <c r="E53704">
        <v>289</v>
      </c>
      <c r="F53704">
        <v>1</v>
      </c>
      <c r="G53704">
        <v>8</v>
      </c>
      <c r="H53704">
        <v>602.35</v>
      </c>
      <c r="I53704">
        <v>4818.8</v>
      </c>
      <c r="J53704">
        <v>4813.95</v>
      </c>
    </row>
    <row r="53705" spans="1:10" x14ac:dyDescent="0.25">
      <c r="A53705" t="s">
        <v>1196</v>
      </c>
      <c r="B53705" s="1">
        <v>43838</v>
      </c>
      <c r="C53705">
        <v>374</v>
      </c>
      <c r="D53705">
        <v>290</v>
      </c>
      <c r="E53705">
        <v>289</v>
      </c>
      <c r="F53705">
        <v>1</v>
      </c>
      <c r="G53705">
        <v>8</v>
      </c>
      <c r="H53705">
        <v>1466.01</v>
      </c>
      <c r="I53705">
        <v>11728.08</v>
      </c>
      <c r="J53705">
        <v>12439.58</v>
      </c>
    </row>
    <row r="53706" spans="1:10" x14ac:dyDescent="0.25">
      <c r="A53706" t="s">
        <v>1416</v>
      </c>
      <c r="B53706" s="1">
        <v>43863</v>
      </c>
      <c r="C53706">
        <v>597</v>
      </c>
      <c r="D53706">
        <v>697</v>
      </c>
      <c r="E53706">
        <v>282</v>
      </c>
      <c r="F53706">
        <v>1</v>
      </c>
      <c r="G53706">
        <v>8</v>
      </c>
      <c r="H53706">
        <v>323.99</v>
      </c>
      <c r="I53706">
        <v>2591.92</v>
      </c>
      <c r="J53706">
        <v>2356.64</v>
      </c>
    </row>
    <row r="53707" spans="1:10" x14ac:dyDescent="0.25">
      <c r="A53707" t="s">
        <v>1416</v>
      </c>
      <c r="B53707" s="1">
        <v>43863</v>
      </c>
      <c r="C53707">
        <v>363</v>
      </c>
      <c r="D53707">
        <v>697</v>
      </c>
      <c r="E53707">
        <v>282</v>
      </c>
      <c r="F53707">
        <v>1</v>
      </c>
      <c r="G53707">
        <v>8</v>
      </c>
      <c r="H53707">
        <v>1376.99</v>
      </c>
      <c r="I53707">
        <v>11015.92</v>
      </c>
      <c r="J53707">
        <v>10015.85</v>
      </c>
    </row>
    <row r="53708" spans="1:10" x14ac:dyDescent="0.25">
      <c r="A53708" t="s">
        <v>1284</v>
      </c>
      <c r="B53708" s="1">
        <v>43864</v>
      </c>
      <c r="C53708">
        <v>488</v>
      </c>
      <c r="D53708">
        <v>605</v>
      </c>
      <c r="E53708">
        <v>286</v>
      </c>
      <c r="F53708">
        <v>1</v>
      </c>
      <c r="G53708">
        <v>8</v>
      </c>
      <c r="H53708">
        <v>32.39</v>
      </c>
      <c r="I53708">
        <v>259.12</v>
      </c>
      <c r="J53708">
        <v>332.58</v>
      </c>
    </row>
    <row r="53709" spans="1:10" x14ac:dyDescent="0.25">
      <c r="A53709" t="s">
        <v>1432</v>
      </c>
      <c r="B53709" s="1">
        <v>43869</v>
      </c>
      <c r="C53709">
        <v>231</v>
      </c>
      <c r="D53709">
        <v>650</v>
      </c>
      <c r="E53709">
        <v>282</v>
      </c>
      <c r="F53709">
        <v>1</v>
      </c>
      <c r="G53709">
        <v>8</v>
      </c>
      <c r="H53709">
        <v>29.99</v>
      </c>
      <c r="I53709">
        <v>239.92</v>
      </c>
      <c r="J53709">
        <v>307.94</v>
      </c>
    </row>
    <row r="53710" spans="1:10" x14ac:dyDescent="0.25">
      <c r="A53710" t="s">
        <v>1432</v>
      </c>
      <c r="B53710" s="1">
        <v>43869</v>
      </c>
      <c r="C53710">
        <v>471</v>
      </c>
      <c r="D53710">
        <v>650</v>
      </c>
      <c r="E53710">
        <v>282</v>
      </c>
      <c r="F53710">
        <v>1</v>
      </c>
      <c r="G53710">
        <v>8</v>
      </c>
      <c r="H53710">
        <v>38.1</v>
      </c>
      <c r="I53710">
        <v>304.8</v>
      </c>
      <c r="J53710">
        <v>189.99</v>
      </c>
    </row>
    <row r="53711" spans="1:10" x14ac:dyDescent="0.25">
      <c r="A53711" t="s">
        <v>1417</v>
      </c>
      <c r="B53711" s="1">
        <v>43878</v>
      </c>
      <c r="C53711">
        <v>477</v>
      </c>
      <c r="D53711">
        <v>43</v>
      </c>
      <c r="E53711">
        <v>282</v>
      </c>
      <c r="F53711">
        <v>1</v>
      </c>
      <c r="G53711">
        <v>8</v>
      </c>
      <c r="H53711">
        <v>2.99</v>
      </c>
      <c r="I53711">
        <v>23.92</v>
      </c>
      <c r="J53711">
        <v>14.93</v>
      </c>
    </row>
    <row r="53712" spans="1:10" x14ac:dyDescent="0.25">
      <c r="A53712" t="s">
        <v>1365</v>
      </c>
      <c r="B53712" s="1">
        <v>43880</v>
      </c>
      <c r="C53712">
        <v>378</v>
      </c>
      <c r="D53712">
        <v>433</v>
      </c>
      <c r="E53712">
        <v>293</v>
      </c>
      <c r="F53712">
        <v>1</v>
      </c>
      <c r="G53712">
        <v>8</v>
      </c>
      <c r="H53712">
        <v>1466.01</v>
      </c>
      <c r="I53712">
        <v>11728.08</v>
      </c>
      <c r="J53712">
        <v>12439.58</v>
      </c>
    </row>
    <row r="53713" spans="1:10" x14ac:dyDescent="0.25">
      <c r="A53713" t="s">
        <v>1365</v>
      </c>
      <c r="B53713" s="1">
        <v>43880</v>
      </c>
      <c r="C53713">
        <v>604</v>
      </c>
      <c r="D53713">
        <v>433</v>
      </c>
      <c r="E53713">
        <v>293</v>
      </c>
      <c r="F53713">
        <v>1</v>
      </c>
      <c r="G53713">
        <v>8</v>
      </c>
      <c r="H53713">
        <v>323.99</v>
      </c>
      <c r="I53713">
        <v>2591.92</v>
      </c>
      <c r="J53713">
        <v>2749.2</v>
      </c>
    </row>
    <row r="53714" spans="1:10" x14ac:dyDescent="0.25">
      <c r="A53714" t="s">
        <v>1287</v>
      </c>
      <c r="B53714" s="1">
        <v>43911</v>
      </c>
      <c r="C53714">
        <v>357</v>
      </c>
      <c r="D53714">
        <v>542</v>
      </c>
      <c r="E53714">
        <v>286</v>
      </c>
      <c r="F53714">
        <v>1</v>
      </c>
      <c r="G53714">
        <v>8</v>
      </c>
      <c r="H53714">
        <v>1391.99</v>
      </c>
      <c r="I53714">
        <v>11135.92</v>
      </c>
      <c r="J53714">
        <v>10124.959999999999</v>
      </c>
    </row>
    <row r="53715" spans="1:10" x14ac:dyDescent="0.25">
      <c r="A53715" t="s">
        <v>1375</v>
      </c>
      <c r="B53715" s="1">
        <v>43918</v>
      </c>
      <c r="C53715">
        <v>353</v>
      </c>
      <c r="D53715">
        <v>109</v>
      </c>
      <c r="E53715">
        <v>293</v>
      </c>
      <c r="F53715">
        <v>1</v>
      </c>
      <c r="G53715">
        <v>8</v>
      </c>
      <c r="H53715">
        <v>1391.99</v>
      </c>
      <c r="I53715">
        <v>11135.92</v>
      </c>
      <c r="J53715">
        <v>10124.959999999999</v>
      </c>
    </row>
    <row r="53716" spans="1:10" x14ac:dyDescent="0.25">
      <c r="A53716" t="s">
        <v>1094</v>
      </c>
      <c r="B53716" s="1">
        <v>43926</v>
      </c>
      <c r="C53716">
        <v>511</v>
      </c>
      <c r="D53716">
        <v>146</v>
      </c>
      <c r="E53716">
        <v>289</v>
      </c>
      <c r="F53716">
        <v>1</v>
      </c>
      <c r="G53716">
        <v>8</v>
      </c>
      <c r="H53716">
        <v>218.45</v>
      </c>
      <c r="I53716">
        <v>1747.6</v>
      </c>
      <c r="J53716">
        <v>1595.01</v>
      </c>
    </row>
    <row r="53717" spans="1:10" x14ac:dyDescent="0.25">
      <c r="A53717" t="s">
        <v>1094</v>
      </c>
      <c r="B53717" s="1">
        <v>43926</v>
      </c>
      <c r="C53717">
        <v>363</v>
      </c>
      <c r="D53717">
        <v>146</v>
      </c>
      <c r="E53717">
        <v>289</v>
      </c>
      <c r="F53717">
        <v>1</v>
      </c>
      <c r="G53717">
        <v>8</v>
      </c>
      <c r="H53717">
        <v>1376.99</v>
      </c>
      <c r="I53717">
        <v>11015.92</v>
      </c>
      <c r="J53717">
        <v>10015.85</v>
      </c>
    </row>
    <row r="53718" spans="1:10" x14ac:dyDescent="0.25">
      <c r="A53718" t="s">
        <v>1208</v>
      </c>
      <c r="B53718" s="1">
        <v>43934</v>
      </c>
      <c r="C53718">
        <v>376</v>
      </c>
      <c r="D53718">
        <v>290</v>
      </c>
      <c r="E53718">
        <v>289</v>
      </c>
      <c r="F53718">
        <v>1</v>
      </c>
      <c r="G53718">
        <v>8</v>
      </c>
      <c r="H53718">
        <v>1466.01</v>
      </c>
      <c r="I53718">
        <v>11728.08</v>
      </c>
      <c r="J53718">
        <v>12439.58</v>
      </c>
    </row>
    <row r="53719" spans="1:10" x14ac:dyDescent="0.25">
      <c r="A53719" t="s">
        <v>1208</v>
      </c>
      <c r="B53719" s="1">
        <v>43934</v>
      </c>
      <c r="C53719">
        <v>490</v>
      </c>
      <c r="D53719">
        <v>290</v>
      </c>
      <c r="E53719">
        <v>289</v>
      </c>
      <c r="F53719">
        <v>1</v>
      </c>
      <c r="G53719">
        <v>8</v>
      </c>
      <c r="H53719">
        <v>32.39</v>
      </c>
      <c r="I53719">
        <v>259.12</v>
      </c>
      <c r="J53719">
        <v>332.58</v>
      </c>
    </row>
    <row r="53720" spans="1:10" x14ac:dyDescent="0.25">
      <c r="A53720" t="s">
        <v>1288</v>
      </c>
      <c r="B53720" s="1">
        <v>43935</v>
      </c>
      <c r="C53720">
        <v>355</v>
      </c>
      <c r="D53720">
        <v>506</v>
      </c>
      <c r="E53720">
        <v>286</v>
      </c>
      <c r="F53720">
        <v>1</v>
      </c>
      <c r="G53720">
        <v>8</v>
      </c>
      <c r="H53720">
        <v>1391.99</v>
      </c>
      <c r="I53720">
        <v>11135.92</v>
      </c>
      <c r="J53720">
        <v>10124.959999999999</v>
      </c>
    </row>
    <row r="53721" spans="1:10" x14ac:dyDescent="0.25">
      <c r="A53721" t="s">
        <v>1378</v>
      </c>
      <c r="B53721" s="1">
        <v>43943</v>
      </c>
      <c r="C53721">
        <v>579</v>
      </c>
      <c r="D53721">
        <v>505</v>
      </c>
      <c r="E53721">
        <v>293</v>
      </c>
      <c r="F53721">
        <v>1</v>
      </c>
      <c r="G53721">
        <v>8</v>
      </c>
      <c r="H53721">
        <v>728.91</v>
      </c>
      <c r="I53721">
        <v>5831.28</v>
      </c>
      <c r="J53721">
        <v>6041.21</v>
      </c>
    </row>
    <row r="53722" spans="1:10" x14ac:dyDescent="0.25">
      <c r="A53722" t="s">
        <v>1379</v>
      </c>
      <c r="B53722" s="1">
        <v>43950</v>
      </c>
      <c r="C53722">
        <v>564</v>
      </c>
      <c r="D53722">
        <v>451</v>
      </c>
      <c r="E53722">
        <v>293</v>
      </c>
      <c r="F53722">
        <v>1</v>
      </c>
      <c r="G53722">
        <v>8</v>
      </c>
      <c r="H53722">
        <v>1430.44</v>
      </c>
      <c r="I53722">
        <v>11443.52</v>
      </c>
      <c r="J53722">
        <v>11855.5</v>
      </c>
    </row>
    <row r="53723" spans="1:10" x14ac:dyDescent="0.25">
      <c r="A53723" t="s">
        <v>1380</v>
      </c>
      <c r="B53723" s="1">
        <v>43955</v>
      </c>
      <c r="C53723">
        <v>477</v>
      </c>
      <c r="D53723">
        <v>361</v>
      </c>
      <c r="E53723">
        <v>293</v>
      </c>
      <c r="F53723">
        <v>1</v>
      </c>
      <c r="G53723">
        <v>8</v>
      </c>
      <c r="H53723">
        <v>2.99</v>
      </c>
      <c r="I53723">
        <v>23.92</v>
      </c>
      <c r="J53723">
        <v>14.93</v>
      </c>
    </row>
    <row r="53724" spans="1:10" x14ac:dyDescent="0.25">
      <c r="A53724" t="s">
        <v>1102</v>
      </c>
      <c r="B53724" s="1">
        <v>43955</v>
      </c>
      <c r="C53724">
        <v>555</v>
      </c>
      <c r="D53724">
        <v>236</v>
      </c>
      <c r="E53724">
        <v>289</v>
      </c>
      <c r="F53724">
        <v>1</v>
      </c>
      <c r="G53724">
        <v>8</v>
      </c>
      <c r="H53724">
        <v>63.9</v>
      </c>
      <c r="I53724">
        <v>511.2</v>
      </c>
      <c r="J53724">
        <v>378.29</v>
      </c>
    </row>
    <row r="53725" spans="1:10" x14ac:dyDescent="0.25">
      <c r="A53725" t="s">
        <v>1433</v>
      </c>
      <c r="B53725" s="1">
        <v>43958</v>
      </c>
      <c r="C53725">
        <v>488</v>
      </c>
      <c r="D53725">
        <v>650</v>
      </c>
      <c r="E53725">
        <v>282</v>
      </c>
      <c r="F53725">
        <v>1</v>
      </c>
      <c r="G53725">
        <v>8</v>
      </c>
      <c r="H53725">
        <v>32.39</v>
      </c>
      <c r="I53725">
        <v>259.12</v>
      </c>
      <c r="J53725">
        <v>332.58</v>
      </c>
    </row>
    <row r="53726" spans="1:10" x14ac:dyDescent="0.25">
      <c r="A53726" t="s">
        <v>1433</v>
      </c>
      <c r="B53726" s="1">
        <v>43958</v>
      </c>
      <c r="C53726">
        <v>483</v>
      </c>
      <c r="D53726">
        <v>650</v>
      </c>
      <c r="E53726">
        <v>282</v>
      </c>
      <c r="F53726">
        <v>1</v>
      </c>
      <c r="G53726">
        <v>8</v>
      </c>
      <c r="H53726">
        <v>72</v>
      </c>
      <c r="I53726">
        <v>576</v>
      </c>
      <c r="J53726">
        <v>359.04</v>
      </c>
    </row>
    <row r="53727" spans="1:10" x14ac:dyDescent="0.25">
      <c r="A53727" t="s">
        <v>1433</v>
      </c>
      <c r="B53727" s="1">
        <v>43958</v>
      </c>
      <c r="C53727">
        <v>484</v>
      </c>
      <c r="D53727">
        <v>650</v>
      </c>
      <c r="E53727">
        <v>282</v>
      </c>
      <c r="F53727">
        <v>1</v>
      </c>
      <c r="G53727">
        <v>8</v>
      </c>
      <c r="H53727">
        <v>4.7699999999999996</v>
      </c>
      <c r="I53727">
        <v>38.159999999999997</v>
      </c>
      <c r="J53727">
        <v>23.79</v>
      </c>
    </row>
    <row r="53728" spans="1:10" x14ac:dyDescent="0.25">
      <c r="A53728" t="s">
        <v>1433</v>
      </c>
      <c r="B53728" s="1">
        <v>43958</v>
      </c>
      <c r="C53728">
        <v>552</v>
      </c>
      <c r="D53728">
        <v>650</v>
      </c>
      <c r="E53728">
        <v>282</v>
      </c>
      <c r="F53728">
        <v>1</v>
      </c>
      <c r="G53728">
        <v>8</v>
      </c>
      <c r="H53728">
        <v>54.89</v>
      </c>
      <c r="I53728">
        <v>439.12</v>
      </c>
      <c r="J53728">
        <v>324.97000000000003</v>
      </c>
    </row>
    <row r="53729" spans="1:10" x14ac:dyDescent="0.25">
      <c r="A53729" t="s">
        <v>1421</v>
      </c>
      <c r="B53729" s="1">
        <v>43965</v>
      </c>
      <c r="C53729">
        <v>363</v>
      </c>
      <c r="D53729">
        <v>697</v>
      </c>
      <c r="E53729">
        <v>282</v>
      </c>
      <c r="F53729">
        <v>1</v>
      </c>
      <c r="G53729">
        <v>8</v>
      </c>
      <c r="H53729">
        <v>1376.99</v>
      </c>
      <c r="I53729">
        <v>11015.92</v>
      </c>
      <c r="J53729">
        <v>10015.85</v>
      </c>
    </row>
    <row r="53730" spans="1:10" x14ac:dyDescent="0.25">
      <c r="A53730" t="s">
        <v>1421</v>
      </c>
      <c r="B53730" s="1">
        <v>43965</v>
      </c>
      <c r="C53730">
        <v>511</v>
      </c>
      <c r="D53730">
        <v>697</v>
      </c>
      <c r="E53730">
        <v>282</v>
      </c>
      <c r="F53730">
        <v>1</v>
      </c>
      <c r="G53730">
        <v>8</v>
      </c>
      <c r="H53730">
        <v>218.45</v>
      </c>
      <c r="I53730">
        <v>1747.6</v>
      </c>
      <c r="J53730">
        <v>1595.01</v>
      </c>
    </row>
    <row r="53731" spans="1:10" x14ac:dyDescent="0.25">
      <c r="A53731" t="s">
        <v>1290</v>
      </c>
      <c r="B53731" s="1">
        <v>43966</v>
      </c>
      <c r="C53731">
        <v>573</v>
      </c>
      <c r="D53731">
        <v>605</v>
      </c>
      <c r="E53731">
        <v>286</v>
      </c>
      <c r="F53731">
        <v>1</v>
      </c>
      <c r="G53731">
        <v>8</v>
      </c>
      <c r="H53731">
        <v>1430.44</v>
      </c>
      <c r="I53731">
        <v>11443.52</v>
      </c>
      <c r="J53731">
        <v>11855.5</v>
      </c>
    </row>
    <row r="53732" spans="1:10" x14ac:dyDescent="0.25">
      <c r="A53732" t="s">
        <v>1290</v>
      </c>
      <c r="B53732" s="1">
        <v>43966</v>
      </c>
      <c r="C53732">
        <v>472</v>
      </c>
      <c r="D53732">
        <v>605</v>
      </c>
      <c r="E53732">
        <v>286</v>
      </c>
      <c r="F53732">
        <v>1</v>
      </c>
      <c r="G53732">
        <v>8</v>
      </c>
      <c r="H53732">
        <v>38.1</v>
      </c>
      <c r="I53732">
        <v>304.8</v>
      </c>
      <c r="J53732">
        <v>189.99</v>
      </c>
    </row>
    <row r="53733" spans="1:10" x14ac:dyDescent="0.25">
      <c r="A53733" t="s">
        <v>1383</v>
      </c>
      <c r="B53733" s="1">
        <v>43972</v>
      </c>
      <c r="C53733">
        <v>225</v>
      </c>
      <c r="D53733">
        <v>433</v>
      </c>
      <c r="E53733">
        <v>293</v>
      </c>
      <c r="F53733">
        <v>1</v>
      </c>
      <c r="G53733">
        <v>8</v>
      </c>
      <c r="H53733">
        <v>5.39</v>
      </c>
      <c r="I53733">
        <v>43.12</v>
      </c>
      <c r="J53733">
        <v>55.38</v>
      </c>
    </row>
    <row r="53734" spans="1:10" x14ac:dyDescent="0.25">
      <c r="A53734" t="s">
        <v>1209</v>
      </c>
      <c r="B53734" s="1">
        <v>43974</v>
      </c>
      <c r="C53734">
        <v>564</v>
      </c>
      <c r="D53734">
        <v>693</v>
      </c>
      <c r="E53734">
        <v>289</v>
      </c>
      <c r="F53734">
        <v>1</v>
      </c>
      <c r="G53734">
        <v>8</v>
      </c>
      <c r="H53734">
        <v>1430.44</v>
      </c>
      <c r="I53734">
        <v>11443.52</v>
      </c>
      <c r="J53734">
        <v>11855.5</v>
      </c>
    </row>
    <row r="53735" spans="1:10" x14ac:dyDescent="0.25">
      <c r="A53735" t="s">
        <v>1384</v>
      </c>
      <c r="B53735" s="1">
        <v>43975</v>
      </c>
      <c r="C53735">
        <v>481</v>
      </c>
      <c r="D53735">
        <v>343</v>
      </c>
      <c r="E53735">
        <v>293</v>
      </c>
      <c r="F53735">
        <v>1</v>
      </c>
      <c r="G53735">
        <v>8</v>
      </c>
      <c r="H53735">
        <v>5.39</v>
      </c>
      <c r="I53735">
        <v>43.12</v>
      </c>
      <c r="J53735">
        <v>26.9</v>
      </c>
    </row>
    <row r="53736" spans="1:10" x14ac:dyDescent="0.25">
      <c r="A53736" t="s">
        <v>601</v>
      </c>
      <c r="B53736" s="1">
        <v>43011</v>
      </c>
      <c r="C53736">
        <v>348</v>
      </c>
      <c r="D53736">
        <v>442</v>
      </c>
      <c r="E53736">
        <v>288</v>
      </c>
      <c r="F53736">
        <v>6</v>
      </c>
      <c r="G53736">
        <v>8</v>
      </c>
      <c r="H53736">
        <v>2024.99</v>
      </c>
      <c r="I53736">
        <v>16199.92</v>
      </c>
      <c r="J53736">
        <v>15184.76</v>
      </c>
    </row>
    <row r="53737" spans="1:10" x14ac:dyDescent="0.25">
      <c r="A53737" t="s">
        <v>602</v>
      </c>
      <c r="B53737" s="1">
        <v>43013</v>
      </c>
      <c r="C53737">
        <v>319</v>
      </c>
      <c r="D53737">
        <v>227</v>
      </c>
      <c r="E53737">
        <v>288</v>
      </c>
      <c r="F53737">
        <v>6</v>
      </c>
      <c r="G53737">
        <v>8</v>
      </c>
      <c r="H53737">
        <v>874.79</v>
      </c>
      <c r="I53737">
        <v>6998.32</v>
      </c>
      <c r="J53737">
        <v>7077.67</v>
      </c>
    </row>
    <row r="53738" spans="1:10" x14ac:dyDescent="0.25">
      <c r="A53738" t="s">
        <v>602</v>
      </c>
      <c r="B53738" s="1">
        <v>43013</v>
      </c>
      <c r="C53738">
        <v>328</v>
      </c>
      <c r="D53738">
        <v>227</v>
      </c>
      <c r="E53738">
        <v>288</v>
      </c>
      <c r="F53738">
        <v>6</v>
      </c>
      <c r="G53738">
        <v>8</v>
      </c>
      <c r="H53738">
        <v>419.46</v>
      </c>
      <c r="I53738">
        <v>3355.68</v>
      </c>
      <c r="J53738">
        <v>3305.17</v>
      </c>
    </row>
    <row r="53739" spans="1:10" x14ac:dyDescent="0.25">
      <c r="A53739" t="s">
        <v>611</v>
      </c>
      <c r="B53739" s="1">
        <v>43053</v>
      </c>
      <c r="C53739">
        <v>235</v>
      </c>
      <c r="D53739">
        <v>569</v>
      </c>
      <c r="E53739">
        <v>288</v>
      </c>
      <c r="F53739">
        <v>6</v>
      </c>
      <c r="G53739">
        <v>8</v>
      </c>
      <c r="H53739">
        <v>28.84</v>
      </c>
      <c r="I53739">
        <v>230.72</v>
      </c>
      <c r="J53739">
        <v>253.8</v>
      </c>
    </row>
    <row r="53740" spans="1:10" x14ac:dyDescent="0.25">
      <c r="A53740" t="s">
        <v>617</v>
      </c>
      <c r="B53740" s="1">
        <v>43076</v>
      </c>
      <c r="C53740">
        <v>232</v>
      </c>
      <c r="D53740">
        <v>118</v>
      </c>
      <c r="E53740">
        <v>288</v>
      </c>
      <c r="F53740">
        <v>6</v>
      </c>
      <c r="G53740">
        <v>8</v>
      </c>
      <c r="H53740">
        <v>28.84</v>
      </c>
      <c r="I53740">
        <v>230.72</v>
      </c>
      <c r="J53740">
        <v>253.8</v>
      </c>
    </row>
    <row r="53741" spans="1:10" x14ac:dyDescent="0.25">
      <c r="A53741" t="s">
        <v>619</v>
      </c>
      <c r="B53741" s="1">
        <v>43079</v>
      </c>
      <c r="C53741">
        <v>223</v>
      </c>
      <c r="D53741">
        <v>155</v>
      </c>
      <c r="E53741">
        <v>288</v>
      </c>
      <c r="F53741">
        <v>6</v>
      </c>
      <c r="G53741">
        <v>8</v>
      </c>
      <c r="H53741">
        <v>5.19</v>
      </c>
      <c r="I53741">
        <v>41.52</v>
      </c>
      <c r="J53741">
        <v>45.64</v>
      </c>
    </row>
    <row r="53742" spans="1:10" x14ac:dyDescent="0.25">
      <c r="A53742" t="s">
        <v>620</v>
      </c>
      <c r="B53742" s="1">
        <v>43079</v>
      </c>
      <c r="C53742">
        <v>349</v>
      </c>
      <c r="D53742">
        <v>678</v>
      </c>
      <c r="E53742">
        <v>288</v>
      </c>
      <c r="F53742">
        <v>6</v>
      </c>
      <c r="G53742">
        <v>8</v>
      </c>
      <c r="H53742">
        <v>2024.99</v>
      </c>
      <c r="I53742">
        <v>16199.92</v>
      </c>
      <c r="J53742">
        <v>15184.76</v>
      </c>
    </row>
    <row r="53743" spans="1:10" x14ac:dyDescent="0.25">
      <c r="A53743" t="s">
        <v>620</v>
      </c>
      <c r="B53743" s="1">
        <v>43079</v>
      </c>
      <c r="C53743">
        <v>223</v>
      </c>
      <c r="D53743">
        <v>678</v>
      </c>
      <c r="E53743">
        <v>288</v>
      </c>
      <c r="F53743">
        <v>6</v>
      </c>
      <c r="G53743">
        <v>8</v>
      </c>
      <c r="H53743">
        <v>5.19</v>
      </c>
      <c r="I53743">
        <v>41.52</v>
      </c>
      <c r="J53743">
        <v>45.64</v>
      </c>
    </row>
    <row r="53744" spans="1:10" x14ac:dyDescent="0.25">
      <c r="A53744" t="s">
        <v>624</v>
      </c>
      <c r="B53744" s="1">
        <v>43108</v>
      </c>
      <c r="C53744">
        <v>326</v>
      </c>
      <c r="D53744">
        <v>514</v>
      </c>
      <c r="E53744">
        <v>288</v>
      </c>
      <c r="F53744">
        <v>6</v>
      </c>
      <c r="G53744">
        <v>8</v>
      </c>
      <c r="H53744">
        <v>419.46</v>
      </c>
      <c r="I53744">
        <v>3355.68</v>
      </c>
      <c r="J53744">
        <v>3305.17</v>
      </c>
    </row>
    <row r="53745" spans="1:10" x14ac:dyDescent="0.25">
      <c r="A53745" t="s">
        <v>624</v>
      </c>
      <c r="B53745" s="1">
        <v>43108</v>
      </c>
      <c r="C53745">
        <v>332</v>
      </c>
      <c r="D53745">
        <v>514</v>
      </c>
      <c r="E53745">
        <v>288</v>
      </c>
      <c r="F53745">
        <v>6</v>
      </c>
      <c r="G53745">
        <v>8</v>
      </c>
      <c r="H53745">
        <v>419.46</v>
      </c>
      <c r="I53745">
        <v>3355.68</v>
      </c>
      <c r="J53745">
        <v>3305.17</v>
      </c>
    </row>
    <row r="53746" spans="1:10" x14ac:dyDescent="0.25">
      <c r="A53746" t="s">
        <v>638</v>
      </c>
      <c r="B53746" s="1">
        <v>43166</v>
      </c>
      <c r="C53746">
        <v>345</v>
      </c>
      <c r="D53746">
        <v>678</v>
      </c>
      <c r="E53746">
        <v>288</v>
      </c>
      <c r="F53746">
        <v>6</v>
      </c>
      <c r="G53746">
        <v>8</v>
      </c>
      <c r="H53746">
        <v>2039.99</v>
      </c>
      <c r="I53746">
        <v>16319.92</v>
      </c>
      <c r="J53746">
        <v>15297.24</v>
      </c>
    </row>
    <row r="53747" spans="1:10" x14ac:dyDescent="0.25">
      <c r="A53747" t="s">
        <v>642</v>
      </c>
      <c r="B53747" s="1">
        <v>43193</v>
      </c>
      <c r="C53747">
        <v>319</v>
      </c>
      <c r="D53747">
        <v>227</v>
      </c>
      <c r="E53747">
        <v>288</v>
      </c>
      <c r="F53747">
        <v>6</v>
      </c>
      <c r="G53747">
        <v>8</v>
      </c>
      <c r="H53747">
        <v>874.79</v>
      </c>
      <c r="I53747">
        <v>6998.32</v>
      </c>
      <c r="J53747">
        <v>7077.67</v>
      </c>
    </row>
    <row r="53748" spans="1:10" x14ac:dyDescent="0.25">
      <c r="A53748" t="s">
        <v>643</v>
      </c>
      <c r="B53748" s="1">
        <v>43196</v>
      </c>
      <c r="C53748">
        <v>326</v>
      </c>
      <c r="D53748">
        <v>514</v>
      </c>
      <c r="E53748">
        <v>288</v>
      </c>
      <c r="F53748">
        <v>6</v>
      </c>
      <c r="G53748">
        <v>8</v>
      </c>
      <c r="H53748">
        <v>419.46</v>
      </c>
      <c r="I53748">
        <v>3355.68</v>
      </c>
      <c r="J53748">
        <v>3305.17</v>
      </c>
    </row>
    <row r="53749" spans="1:10" x14ac:dyDescent="0.25">
      <c r="A53749" t="s">
        <v>3400</v>
      </c>
      <c r="B53749" s="1">
        <v>43202</v>
      </c>
      <c r="C53749">
        <v>232</v>
      </c>
      <c r="D53749">
        <v>83</v>
      </c>
      <c r="E53749">
        <v>288</v>
      </c>
      <c r="F53749">
        <v>6</v>
      </c>
      <c r="G53749">
        <v>8</v>
      </c>
      <c r="H53749">
        <v>28.84</v>
      </c>
      <c r="I53749">
        <v>230.72</v>
      </c>
      <c r="J53749">
        <v>253.8</v>
      </c>
    </row>
    <row r="53750" spans="1:10" x14ac:dyDescent="0.25">
      <c r="A53750" t="s">
        <v>650</v>
      </c>
      <c r="B53750" s="1">
        <v>43237</v>
      </c>
      <c r="C53750">
        <v>319</v>
      </c>
      <c r="D53750">
        <v>569</v>
      </c>
      <c r="E53750">
        <v>288</v>
      </c>
      <c r="F53750">
        <v>6</v>
      </c>
      <c r="G53750">
        <v>8</v>
      </c>
      <c r="H53750">
        <v>874.79</v>
      </c>
      <c r="I53750">
        <v>6998.32</v>
      </c>
      <c r="J53750">
        <v>7077.67</v>
      </c>
    </row>
    <row r="53751" spans="1:10" x14ac:dyDescent="0.25">
      <c r="A53751" t="s">
        <v>650</v>
      </c>
      <c r="B53751" s="1">
        <v>43237</v>
      </c>
      <c r="C53751">
        <v>220</v>
      </c>
      <c r="D53751">
        <v>569</v>
      </c>
      <c r="E53751">
        <v>288</v>
      </c>
      <c r="F53751">
        <v>6</v>
      </c>
      <c r="G53751">
        <v>8</v>
      </c>
      <c r="H53751">
        <v>20.190000000000001</v>
      </c>
      <c r="I53751">
        <v>161.52000000000001</v>
      </c>
      <c r="J53751">
        <v>96.22</v>
      </c>
    </row>
    <row r="53752" spans="1:10" x14ac:dyDescent="0.25">
      <c r="A53752" t="s">
        <v>651</v>
      </c>
      <c r="B53752" s="1">
        <v>43239</v>
      </c>
      <c r="C53752">
        <v>232</v>
      </c>
      <c r="D53752">
        <v>317</v>
      </c>
      <c r="E53752">
        <v>288</v>
      </c>
      <c r="F53752">
        <v>6</v>
      </c>
      <c r="G53752">
        <v>8</v>
      </c>
      <c r="H53752">
        <v>28.84</v>
      </c>
      <c r="I53752">
        <v>230.72</v>
      </c>
      <c r="J53752">
        <v>253.8</v>
      </c>
    </row>
    <row r="53753" spans="1:10" x14ac:dyDescent="0.25">
      <c r="A53753" t="s">
        <v>578</v>
      </c>
      <c r="B53753" s="1">
        <v>43256</v>
      </c>
      <c r="C53753">
        <v>348</v>
      </c>
      <c r="D53753">
        <v>678</v>
      </c>
      <c r="E53753">
        <v>272</v>
      </c>
      <c r="F53753">
        <v>6</v>
      </c>
      <c r="G53753">
        <v>8</v>
      </c>
      <c r="H53753">
        <v>843.75</v>
      </c>
      <c r="I53753">
        <v>6750</v>
      </c>
      <c r="J53753">
        <v>15184.76</v>
      </c>
    </row>
    <row r="53754" spans="1:10" x14ac:dyDescent="0.25">
      <c r="A53754" t="s">
        <v>578</v>
      </c>
      <c r="B53754" s="1">
        <v>43256</v>
      </c>
      <c r="C53754">
        <v>345</v>
      </c>
      <c r="D53754">
        <v>678</v>
      </c>
      <c r="E53754">
        <v>272</v>
      </c>
      <c r="F53754">
        <v>6</v>
      </c>
      <c r="G53754">
        <v>8</v>
      </c>
      <c r="H53754">
        <v>850</v>
      </c>
      <c r="I53754">
        <v>6800</v>
      </c>
      <c r="J53754">
        <v>15297.24</v>
      </c>
    </row>
    <row r="53755" spans="1:10" x14ac:dyDescent="0.25">
      <c r="A53755" t="s">
        <v>578</v>
      </c>
      <c r="B53755" s="1">
        <v>43256</v>
      </c>
      <c r="C53755">
        <v>350</v>
      </c>
      <c r="D53755">
        <v>678</v>
      </c>
      <c r="E53755">
        <v>272</v>
      </c>
      <c r="F53755">
        <v>6</v>
      </c>
      <c r="G53755">
        <v>8</v>
      </c>
      <c r="H53755">
        <v>843.75</v>
      </c>
      <c r="I53755">
        <v>6750</v>
      </c>
      <c r="J53755">
        <v>15184.76</v>
      </c>
    </row>
    <row r="53756" spans="1:10" x14ac:dyDescent="0.25">
      <c r="A53756" t="s">
        <v>578</v>
      </c>
      <c r="B53756" s="1">
        <v>43256</v>
      </c>
      <c r="C53756">
        <v>232</v>
      </c>
      <c r="D53756">
        <v>678</v>
      </c>
      <c r="E53756">
        <v>272</v>
      </c>
      <c r="F53756">
        <v>6</v>
      </c>
      <c r="G53756">
        <v>8</v>
      </c>
      <c r="H53756">
        <v>28.84</v>
      </c>
      <c r="I53756">
        <v>230.72</v>
      </c>
      <c r="J53756">
        <v>253.8</v>
      </c>
    </row>
    <row r="53757" spans="1:10" x14ac:dyDescent="0.25">
      <c r="A53757" t="s">
        <v>580</v>
      </c>
      <c r="B53757" s="1">
        <v>43711</v>
      </c>
      <c r="C53757">
        <v>353</v>
      </c>
      <c r="D53757">
        <v>678</v>
      </c>
      <c r="E53757">
        <v>272</v>
      </c>
      <c r="F53757">
        <v>6</v>
      </c>
      <c r="G53757">
        <v>8</v>
      </c>
      <c r="H53757">
        <v>1391.99</v>
      </c>
      <c r="I53757">
        <v>11135.92</v>
      </c>
      <c r="J53757">
        <v>10124.959999999999</v>
      </c>
    </row>
    <row r="53758" spans="1:10" x14ac:dyDescent="0.25">
      <c r="A53758" t="s">
        <v>670</v>
      </c>
      <c r="B53758" s="1">
        <v>42970</v>
      </c>
      <c r="C53758">
        <v>348</v>
      </c>
      <c r="D53758">
        <v>354</v>
      </c>
      <c r="E53758">
        <v>284</v>
      </c>
      <c r="F53758">
        <v>6</v>
      </c>
      <c r="G53758">
        <v>8</v>
      </c>
      <c r="H53758">
        <v>2024.99</v>
      </c>
      <c r="I53758">
        <v>16199.92</v>
      </c>
      <c r="J53758">
        <v>15184.76</v>
      </c>
    </row>
    <row r="53759" spans="1:10" x14ac:dyDescent="0.25">
      <c r="A53759" t="s">
        <v>825</v>
      </c>
      <c r="B53759" s="1">
        <v>42973</v>
      </c>
      <c r="C53759">
        <v>215</v>
      </c>
      <c r="D53759">
        <v>84</v>
      </c>
      <c r="E53759">
        <v>284</v>
      </c>
      <c r="F53759">
        <v>6</v>
      </c>
      <c r="G53759">
        <v>8</v>
      </c>
      <c r="H53759">
        <v>20.190000000000001</v>
      </c>
      <c r="I53759">
        <v>161.52000000000001</v>
      </c>
      <c r="J53759">
        <v>96.22</v>
      </c>
    </row>
    <row r="53760" spans="1:10" x14ac:dyDescent="0.25">
      <c r="A53760" t="s">
        <v>825</v>
      </c>
      <c r="B53760" s="1">
        <v>42973</v>
      </c>
      <c r="C53760">
        <v>332</v>
      </c>
      <c r="D53760">
        <v>84</v>
      </c>
      <c r="E53760">
        <v>284</v>
      </c>
      <c r="F53760">
        <v>6</v>
      </c>
      <c r="G53760">
        <v>8</v>
      </c>
      <c r="H53760">
        <v>419.46</v>
      </c>
      <c r="I53760">
        <v>3355.68</v>
      </c>
      <c r="J53760">
        <v>3305.17</v>
      </c>
    </row>
    <row r="53761" spans="1:10" x14ac:dyDescent="0.25">
      <c r="A53761" t="s">
        <v>3344</v>
      </c>
      <c r="B53761" s="1">
        <v>43000</v>
      </c>
      <c r="C53761">
        <v>348</v>
      </c>
      <c r="D53761">
        <v>588</v>
      </c>
      <c r="E53761">
        <v>284</v>
      </c>
      <c r="F53761">
        <v>6</v>
      </c>
      <c r="G53761">
        <v>8</v>
      </c>
      <c r="H53761">
        <v>2024.99</v>
      </c>
      <c r="I53761">
        <v>16199.92</v>
      </c>
      <c r="J53761">
        <v>15184.76</v>
      </c>
    </row>
    <row r="53762" spans="1:10" x14ac:dyDescent="0.25">
      <c r="A53762" t="s">
        <v>826</v>
      </c>
      <c r="B53762" s="1">
        <v>43059</v>
      </c>
      <c r="C53762">
        <v>319</v>
      </c>
      <c r="D53762">
        <v>84</v>
      </c>
      <c r="E53762">
        <v>284</v>
      </c>
      <c r="F53762">
        <v>6</v>
      </c>
      <c r="G53762">
        <v>8</v>
      </c>
      <c r="H53762">
        <v>874.79</v>
      </c>
      <c r="I53762">
        <v>6998.32</v>
      </c>
      <c r="J53762">
        <v>7077.67</v>
      </c>
    </row>
    <row r="53763" spans="1:10" x14ac:dyDescent="0.25">
      <c r="A53763" t="s">
        <v>691</v>
      </c>
      <c r="B53763" s="1">
        <v>43175</v>
      </c>
      <c r="C53763">
        <v>345</v>
      </c>
      <c r="D53763">
        <v>588</v>
      </c>
      <c r="E53763">
        <v>284</v>
      </c>
      <c r="F53763">
        <v>6</v>
      </c>
      <c r="G53763">
        <v>8</v>
      </c>
      <c r="H53763">
        <v>2039.99</v>
      </c>
      <c r="I53763">
        <v>16319.92</v>
      </c>
      <c r="J53763">
        <v>15297.24</v>
      </c>
    </row>
    <row r="53764" spans="1:10" x14ac:dyDescent="0.25">
      <c r="A53764" t="s">
        <v>697</v>
      </c>
      <c r="B53764" s="1">
        <v>43239</v>
      </c>
      <c r="C53764">
        <v>349</v>
      </c>
      <c r="D53764">
        <v>354</v>
      </c>
      <c r="E53764">
        <v>284</v>
      </c>
      <c r="F53764">
        <v>6</v>
      </c>
      <c r="G53764">
        <v>8</v>
      </c>
      <c r="H53764">
        <v>2024.99</v>
      </c>
      <c r="I53764">
        <v>16199.92</v>
      </c>
      <c r="J53764">
        <v>15184.76</v>
      </c>
    </row>
    <row r="53765" spans="1:10" x14ac:dyDescent="0.25">
      <c r="A53765" t="s">
        <v>828</v>
      </c>
      <c r="B53765" s="1">
        <v>43244</v>
      </c>
      <c r="C53765">
        <v>314</v>
      </c>
      <c r="D53765">
        <v>84</v>
      </c>
      <c r="E53765">
        <v>284</v>
      </c>
      <c r="F53765">
        <v>6</v>
      </c>
      <c r="G53765">
        <v>8</v>
      </c>
      <c r="H53765">
        <v>2146.96</v>
      </c>
      <c r="I53765">
        <v>17175.68</v>
      </c>
      <c r="J53765">
        <v>17370.349999999999</v>
      </c>
    </row>
    <row r="53766" spans="1:10" x14ac:dyDescent="0.25">
      <c r="A53766" t="s">
        <v>828</v>
      </c>
      <c r="B53766" s="1">
        <v>43244</v>
      </c>
      <c r="C53766">
        <v>235</v>
      </c>
      <c r="D53766">
        <v>84</v>
      </c>
      <c r="E53766">
        <v>284</v>
      </c>
      <c r="F53766">
        <v>6</v>
      </c>
      <c r="G53766">
        <v>8</v>
      </c>
      <c r="H53766">
        <v>28.84</v>
      </c>
      <c r="I53766">
        <v>230.72</v>
      </c>
      <c r="J53766">
        <v>253.8</v>
      </c>
    </row>
    <row r="53767" spans="1:10" x14ac:dyDescent="0.25">
      <c r="A53767" t="s">
        <v>828</v>
      </c>
      <c r="B53767" s="1">
        <v>43244</v>
      </c>
      <c r="C53767">
        <v>229</v>
      </c>
      <c r="D53767">
        <v>84</v>
      </c>
      <c r="E53767">
        <v>284</v>
      </c>
      <c r="F53767">
        <v>6</v>
      </c>
      <c r="G53767">
        <v>8</v>
      </c>
      <c r="H53767">
        <v>28.84</v>
      </c>
      <c r="I53767">
        <v>230.72</v>
      </c>
      <c r="J53767">
        <v>253.8</v>
      </c>
    </row>
    <row r="53768" spans="1:10" x14ac:dyDescent="0.25">
      <c r="A53768" t="s">
        <v>828</v>
      </c>
      <c r="B53768" s="1">
        <v>43244</v>
      </c>
      <c r="C53768">
        <v>342</v>
      </c>
      <c r="D53768">
        <v>84</v>
      </c>
      <c r="E53768">
        <v>284</v>
      </c>
      <c r="F53768">
        <v>6</v>
      </c>
      <c r="G53768">
        <v>8</v>
      </c>
      <c r="H53768">
        <v>419.46</v>
      </c>
      <c r="I53768">
        <v>3355.68</v>
      </c>
      <c r="J53768">
        <v>3305.17</v>
      </c>
    </row>
    <row r="53769" spans="1:10" x14ac:dyDescent="0.25">
      <c r="A53769" t="s">
        <v>704</v>
      </c>
      <c r="B53769" s="1">
        <v>43318</v>
      </c>
      <c r="C53769">
        <v>383</v>
      </c>
      <c r="D53769">
        <v>102</v>
      </c>
      <c r="E53769">
        <v>284</v>
      </c>
      <c r="F53769">
        <v>6</v>
      </c>
      <c r="G53769">
        <v>8</v>
      </c>
      <c r="H53769">
        <v>600.26</v>
      </c>
      <c r="I53769">
        <v>4802.08</v>
      </c>
      <c r="J53769">
        <v>4845.1899999999996</v>
      </c>
    </row>
    <row r="53770" spans="1:10" x14ac:dyDescent="0.25">
      <c r="A53770" t="s">
        <v>705</v>
      </c>
      <c r="B53770" s="1">
        <v>43318</v>
      </c>
      <c r="C53770">
        <v>433</v>
      </c>
      <c r="D53770">
        <v>12</v>
      </c>
      <c r="E53770">
        <v>284</v>
      </c>
      <c r="F53770">
        <v>6</v>
      </c>
      <c r="G53770">
        <v>8</v>
      </c>
      <c r="H53770">
        <v>324.45</v>
      </c>
      <c r="I53770">
        <v>2595.6</v>
      </c>
      <c r="J53770">
        <v>2400.9499999999998</v>
      </c>
    </row>
    <row r="53771" spans="1:10" x14ac:dyDescent="0.25">
      <c r="A53771" t="s">
        <v>705</v>
      </c>
      <c r="B53771" s="1">
        <v>43318</v>
      </c>
      <c r="C53771">
        <v>263</v>
      </c>
      <c r="D53771">
        <v>12</v>
      </c>
      <c r="E53771">
        <v>284</v>
      </c>
      <c r="F53771">
        <v>6</v>
      </c>
      <c r="G53771">
        <v>8</v>
      </c>
      <c r="H53771">
        <v>202.33</v>
      </c>
      <c r="I53771">
        <v>1618.64</v>
      </c>
      <c r="J53771">
        <v>1497.26</v>
      </c>
    </row>
    <row r="53772" spans="1:10" x14ac:dyDescent="0.25">
      <c r="A53772" t="s">
        <v>705</v>
      </c>
      <c r="B53772" s="1">
        <v>43318</v>
      </c>
      <c r="C53772">
        <v>329</v>
      </c>
      <c r="D53772">
        <v>12</v>
      </c>
      <c r="E53772">
        <v>284</v>
      </c>
      <c r="F53772">
        <v>6</v>
      </c>
      <c r="G53772">
        <v>8</v>
      </c>
      <c r="H53772">
        <v>469.79</v>
      </c>
      <c r="I53772">
        <v>3758.32</v>
      </c>
      <c r="J53772">
        <v>3893.65</v>
      </c>
    </row>
    <row r="53773" spans="1:10" x14ac:dyDescent="0.25">
      <c r="A53773" t="s">
        <v>705</v>
      </c>
      <c r="B53773" s="1">
        <v>43318</v>
      </c>
      <c r="C53773">
        <v>216</v>
      </c>
      <c r="D53773">
        <v>12</v>
      </c>
      <c r="E53773">
        <v>284</v>
      </c>
      <c r="F53773">
        <v>6</v>
      </c>
      <c r="G53773">
        <v>8</v>
      </c>
      <c r="H53773">
        <v>20.190000000000001</v>
      </c>
      <c r="I53773">
        <v>161.52000000000001</v>
      </c>
      <c r="J53773">
        <v>111.03</v>
      </c>
    </row>
    <row r="53774" spans="1:10" x14ac:dyDescent="0.25">
      <c r="A53774" t="s">
        <v>705</v>
      </c>
      <c r="B53774" s="1">
        <v>43318</v>
      </c>
      <c r="C53774">
        <v>458</v>
      </c>
      <c r="D53774">
        <v>12</v>
      </c>
      <c r="E53774">
        <v>284</v>
      </c>
      <c r="F53774">
        <v>6</v>
      </c>
      <c r="G53774">
        <v>8</v>
      </c>
      <c r="H53774">
        <v>44.99</v>
      </c>
      <c r="I53774">
        <v>359.92</v>
      </c>
      <c r="J53774">
        <v>247.47</v>
      </c>
    </row>
    <row r="53775" spans="1:10" x14ac:dyDescent="0.25">
      <c r="A53775" t="s">
        <v>705</v>
      </c>
      <c r="B53775" s="1">
        <v>43318</v>
      </c>
      <c r="C53775">
        <v>456</v>
      </c>
      <c r="D53775">
        <v>12</v>
      </c>
      <c r="E53775">
        <v>284</v>
      </c>
      <c r="F53775">
        <v>6</v>
      </c>
      <c r="G53775">
        <v>8</v>
      </c>
      <c r="H53775">
        <v>44.99</v>
      </c>
      <c r="I53775">
        <v>359.92</v>
      </c>
      <c r="J53775">
        <v>247.47</v>
      </c>
    </row>
    <row r="53776" spans="1:10" x14ac:dyDescent="0.25">
      <c r="A53776" t="s">
        <v>706</v>
      </c>
      <c r="B53776" s="1">
        <v>43329</v>
      </c>
      <c r="C53776">
        <v>383</v>
      </c>
      <c r="D53776">
        <v>336</v>
      </c>
      <c r="E53776">
        <v>284</v>
      </c>
      <c r="F53776">
        <v>6</v>
      </c>
      <c r="G53776">
        <v>8</v>
      </c>
      <c r="H53776">
        <v>600.26</v>
      </c>
      <c r="I53776">
        <v>4802.08</v>
      </c>
      <c r="J53776">
        <v>4845.1899999999996</v>
      </c>
    </row>
    <row r="53777" spans="1:10" x14ac:dyDescent="0.25">
      <c r="A53777" t="s">
        <v>707</v>
      </c>
      <c r="B53777" s="1">
        <v>43332</v>
      </c>
      <c r="C53777">
        <v>373</v>
      </c>
      <c r="D53777">
        <v>426</v>
      </c>
      <c r="E53777">
        <v>284</v>
      </c>
      <c r="F53777">
        <v>6</v>
      </c>
      <c r="G53777">
        <v>8</v>
      </c>
      <c r="H53777">
        <v>1308.94</v>
      </c>
      <c r="I53777">
        <v>10471.52</v>
      </c>
      <c r="J53777">
        <v>10565.47</v>
      </c>
    </row>
    <row r="53778" spans="1:10" x14ac:dyDescent="0.25">
      <c r="A53778" t="s">
        <v>707</v>
      </c>
      <c r="B53778" s="1">
        <v>43332</v>
      </c>
      <c r="C53778">
        <v>230</v>
      </c>
      <c r="D53778">
        <v>426</v>
      </c>
      <c r="E53778">
        <v>284</v>
      </c>
      <c r="F53778">
        <v>6</v>
      </c>
      <c r="G53778">
        <v>8</v>
      </c>
      <c r="H53778">
        <v>28.84</v>
      </c>
      <c r="I53778">
        <v>230.72</v>
      </c>
      <c r="J53778">
        <v>232.65</v>
      </c>
    </row>
    <row r="53779" spans="1:10" x14ac:dyDescent="0.25">
      <c r="A53779" t="s">
        <v>707</v>
      </c>
      <c r="B53779" s="1">
        <v>43332</v>
      </c>
      <c r="C53779">
        <v>216</v>
      </c>
      <c r="D53779">
        <v>426</v>
      </c>
      <c r="E53779">
        <v>284</v>
      </c>
      <c r="F53779">
        <v>6</v>
      </c>
      <c r="G53779">
        <v>8</v>
      </c>
      <c r="H53779">
        <v>20.190000000000001</v>
      </c>
      <c r="I53779">
        <v>161.52000000000001</v>
      </c>
      <c r="J53779">
        <v>111.03</v>
      </c>
    </row>
    <row r="53780" spans="1:10" x14ac:dyDescent="0.25">
      <c r="A53780" t="s">
        <v>707</v>
      </c>
      <c r="B53780" s="1">
        <v>43332</v>
      </c>
      <c r="C53780">
        <v>343</v>
      </c>
      <c r="D53780">
        <v>426</v>
      </c>
      <c r="E53780">
        <v>284</v>
      </c>
      <c r="F53780">
        <v>6</v>
      </c>
      <c r="G53780">
        <v>8</v>
      </c>
      <c r="H53780">
        <v>469.79</v>
      </c>
      <c r="I53780">
        <v>3758.32</v>
      </c>
      <c r="J53780">
        <v>3893.65</v>
      </c>
    </row>
    <row r="53781" spans="1:10" x14ac:dyDescent="0.25">
      <c r="A53781" t="s">
        <v>707</v>
      </c>
      <c r="B53781" s="1">
        <v>43332</v>
      </c>
      <c r="C53781">
        <v>460</v>
      </c>
      <c r="D53781">
        <v>426</v>
      </c>
      <c r="E53781">
        <v>284</v>
      </c>
      <c r="F53781">
        <v>6</v>
      </c>
      <c r="G53781">
        <v>8</v>
      </c>
      <c r="H53781">
        <v>53.99</v>
      </c>
      <c r="I53781">
        <v>431.92</v>
      </c>
      <c r="J53781">
        <v>296.97000000000003</v>
      </c>
    </row>
    <row r="53782" spans="1:10" x14ac:dyDescent="0.25">
      <c r="A53782" t="s">
        <v>708</v>
      </c>
      <c r="B53782" s="1">
        <v>43333</v>
      </c>
      <c r="C53782">
        <v>236</v>
      </c>
      <c r="D53782">
        <v>66</v>
      </c>
      <c r="E53782">
        <v>284</v>
      </c>
      <c r="F53782">
        <v>6</v>
      </c>
      <c r="G53782">
        <v>8</v>
      </c>
      <c r="H53782">
        <v>28.84</v>
      </c>
      <c r="I53782">
        <v>230.72</v>
      </c>
      <c r="J53782">
        <v>232.65</v>
      </c>
    </row>
    <row r="53783" spans="1:10" x14ac:dyDescent="0.25">
      <c r="A53783" t="s">
        <v>708</v>
      </c>
      <c r="B53783" s="1">
        <v>43333</v>
      </c>
      <c r="C53783">
        <v>230</v>
      </c>
      <c r="D53783">
        <v>66</v>
      </c>
      <c r="E53783">
        <v>284</v>
      </c>
      <c r="F53783">
        <v>6</v>
      </c>
      <c r="G53783">
        <v>8</v>
      </c>
      <c r="H53783">
        <v>28.84</v>
      </c>
      <c r="I53783">
        <v>230.72</v>
      </c>
      <c r="J53783">
        <v>232.65</v>
      </c>
    </row>
    <row r="53784" spans="1:10" x14ac:dyDescent="0.25">
      <c r="A53784" t="s">
        <v>710</v>
      </c>
      <c r="B53784" s="1">
        <v>43333</v>
      </c>
      <c r="C53784">
        <v>470</v>
      </c>
      <c r="D53784">
        <v>444</v>
      </c>
      <c r="E53784">
        <v>284</v>
      </c>
      <c r="F53784">
        <v>6</v>
      </c>
      <c r="G53784">
        <v>8</v>
      </c>
      <c r="H53784">
        <v>22.79</v>
      </c>
      <c r="I53784">
        <v>182.32</v>
      </c>
      <c r="J53784">
        <v>125.37</v>
      </c>
    </row>
    <row r="53785" spans="1:10" x14ac:dyDescent="0.25">
      <c r="A53785" t="s">
        <v>829</v>
      </c>
      <c r="B53785" s="1">
        <v>43337</v>
      </c>
      <c r="C53785">
        <v>213</v>
      </c>
      <c r="D53785">
        <v>84</v>
      </c>
      <c r="E53785">
        <v>284</v>
      </c>
      <c r="F53785">
        <v>6</v>
      </c>
      <c r="G53785">
        <v>8</v>
      </c>
      <c r="H53785">
        <v>20.190000000000001</v>
      </c>
      <c r="I53785">
        <v>161.52000000000001</v>
      </c>
      <c r="J53785">
        <v>111.03</v>
      </c>
    </row>
    <row r="53786" spans="1:10" x14ac:dyDescent="0.25">
      <c r="A53786" t="s">
        <v>716</v>
      </c>
      <c r="B53786" s="1">
        <v>43356</v>
      </c>
      <c r="C53786">
        <v>428</v>
      </c>
      <c r="D53786">
        <v>685</v>
      </c>
      <c r="E53786">
        <v>284</v>
      </c>
      <c r="F53786">
        <v>6</v>
      </c>
      <c r="G53786">
        <v>8</v>
      </c>
      <c r="H53786">
        <v>209.26</v>
      </c>
      <c r="I53786">
        <v>1674.08</v>
      </c>
      <c r="J53786">
        <v>1486.55</v>
      </c>
    </row>
    <row r="53787" spans="1:10" x14ac:dyDescent="0.25">
      <c r="A53787" t="s">
        <v>717</v>
      </c>
      <c r="B53787" s="1">
        <v>43359</v>
      </c>
      <c r="C53787">
        <v>470</v>
      </c>
      <c r="D53787">
        <v>588</v>
      </c>
      <c r="E53787">
        <v>284</v>
      </c>
      <c r="F53787">
        <v>6</v>
      </c>
      <c r="G53787">
        <v>8</v>
      </c>
      <c r="H53787">
        <v>22.79</v>
      </c>
      <c r="I53787">
        <v>182.32</v>
      </c>
      <c r="J53787">
        <v>125.37</v>
      </c>
    </row>
    <row r="53788" spans="1:10" x14ac:dyDescent="0.25">
      <c r="A53788" t="s">
        <v>720</v>
      </c>
      <c r="B53788" s="1">
        <v>43408</v>
      </c>
      <c r="C53788">
        <v>333</v>
      </c>
      <c r="D53788">
        <v>102</v>
      </c>
      <c r="E53788">
        <v>284</v>
      </c>
      <c r="F53788">
        <v>6</v>
      </c>
      <c r="G53788">
        <v>8</v>
      </c>
      <c r="H53788">
        <v>469.79</v>
      </c>
      <c r="I53788">
        <v>3758.32</v>
      </c>
      <c r="J53788">
        <v>3893.65</v>
      </c>
    </row>
    <row r="53789" spans="1:10" x14ac:dyDescent="0.25">
      <c r="A53789" t="s">
        <v>721</v>
      </c>
      <c r="B53789" s="1">
        <v>43408</v>
      </c>
      <c r="C53789">
        <v>230</v>
      </c>
      <c r="D53789">
        <v>12</v>
      </c>
      <c r="E53789">
        <v>284</v>
      </c>
      <c r="F53789">
        <v>6</v>
      </c>
      <c r="G53789">
        <v>8</v>
      </c>
      <c r="H53789">
        <v>28.84</v>
      </c>
      <c r="I53789">
        <v>230.72</v>
      </c>
      <c r="J53789">
        <v>232.65</v>
      </c>
    </row>
    <row r="53790" spans="1:10" x14ac:dyDescent="0.25">
      <c r="A53790" t="s">
        <v>721</v>
      </c>
      <c r="B53790" s="1">
        <v>43408</v>
      </c>
      <c r="C53790">
        <v>458</v>
      </c>
      <c r="D53790">
        <v>12</v>
      </c>
      <c r="E53790">
        <v>284</v>
      </c>
      <c r="F53790">
        <v>6</v>
      </c>
      <c r="G53790">
        <v>8</v>
      </c>
      <c r="H53790">
        <v>44.99</v>
      </c>
      <c r="I53790">
        <v>359.92</v>
      </c>
      <c r="J53790">
        <v>247.47</v>
      </c>
    </row>
    <row r="53791" spans="1:10" x14ac:dyDescent="0.25">
      <c r="A53791" t="s">
        <v>722</v>
      </c>
      <c r="B53791" s="1">
        <v>43419</v>
      </c>
      <c r="C53791">
        <v>323</v>
      </c>
      <c r="D53791">
        <v>336</v>
      </c>
      <c r="E53791">
        <v>284</v>
      </c>
      <c r="F53791">
        <v>6</v>
      </c>
      <c r="G53791">
        <v>8</v>
      </c>
      <c r="H53791">
        <v>469.79</v>
      </c>
      <c r="I53791">
        <v>3758.32</v>
      </c>
      <c r="J53791">
        <v>3893.65</v>
      </c>
    </row>
    <row r="53792" spans="1:10" x14ac:dyDescent="0.25">
      <c r="A53792" t="s">
        <v>723</v>
      </c>
      <c r="B53792" s="1">
        <v>43420</v>
      </c>
      <c r="C53792">
        <v>460</v>
      </c>
      <c r="D53792">
        <v>426</v>
      </c>
      <c r="E53792">
        <v>284</v>
      </c>
      <c r="F53792">
        <v>6</v>
      </c>
      <c r="G53792">
        <v>8</v>
      </c>
      <c r="H53792">
        <v>53.99</v>
      </c>
      <c r="I53792">
        <v>431.92</v>
      </c>
      <c r="J53792">
        <v>296.97000000000003</v>
      </c>
    </row>
    <row r="53793" spans="1:10" x14ac:dyDescent="0.25">
      <c r="A53793" t="s">
        <v>723</v>
      </c>
      <c r="B53793" s="1">
        <v>43420</v>
      </c>
      <c r="C53793">
        <v>325</v>
      </c>
      <c r="D53793">
        <v>426</v>
      </c>
      <c r="E53793">
        <v>284</v>
      </c>
      <c r="F53793">
        <v>6</v>
      </c>
      <c r="G53793">
        <v>8</v>
      </c>
      <c r="H53793">
        <v>469.79</v>
      </c>
      <c r="I53793">
        <v>3758.32</v>
      </c>
      <c r="J53793">
        <v>3893.65</v>
      </c>
    </row>
    <row r="53794" spans="1:10" x14ac:dyDescent="0.25">
      <c r="A53794" t="s">
        <v>830</v>
      </c>
      <c r="B53794" s="1">
        <v>43425</v>
      </c>
      <c r="C53794">
        <v>456</v>
      </c>
      <c r="D53794">
        <v>84</v>
      </c>
      <c r="E53794">
        <v>284</v>
      </c>
      <c r="F53794">
        <v>6</v>
      </c>
      <c r="G53794">
        <v>8</v>
      </c>
      <c r="H53794">
        <v>44.99</v>
      </c>
      <c r="I53794">
        <v>359.92</v>
      </c>
      <c r="J53794">
        <v>247.47</v>
      </c>
    </row>
    <row r="53795" spans="1:10" x14ac:dyDescent="0.25">
      <c r="A53795" t="s">
        <v>830</v>
      </c>
      <c r="B53795" s="1">
        <v>43425</v>
      </c>
      <c r="C53795">
        <v>221</v>
      </c>
      <c r="D53795">
        <v>84</v>
      </c>
      <c r="E53795">
        <v>284</v>
      </c>
      <c r="F53795">
        <v>6</v>
      </c>
      <c r="G53795">
        <v>8</v>
      </c>
      <c r="H53795">
        <v>20.190000000000001</v>
      </c>
      <c r="I53795">
        <v>161.52000000000001</v>
      </c>
      <c r="J53795">
        <v>111.03</v>
      </c>
    </row>
    <row r="53796" spans="1:10" x14ac:dyDescent="0.25">
      <c r="A53796" t="s">
        <v>736</v>
      </c>
      <c r="B53796" s="1">
        <v>43502</v>
      </c>
      <c r="C53796">
        <v>233</v>
      </c>
      <c r="D53796">
        <v>66</v>
      </c>
      <c r="E53796">
        <v>284</v>
      </c>
      <c r="F53796">
        <v>6</v>
      </c>
      <c r="G53796">
        <v>8</v>
      </c>
      <c r="H53796">
        <v>28.84</v>
      </c>
      <c r="I53796">
        <v>230.72</v>
      </c>
      <c r="J53796">
        <v>232.65</v>
      </c>
    </row>
    <row r="53797" spans="1:10" x14ac:dyDescent="0.25">
      <c r="A53797" t="s">
        <v>736</v>
      </c>
      <c r="B53797" s="1">
        <v>43502</v>
      </c>
      <c r="C53797">
        <v>453</v>
      </c>
      <c r="D53797">
        <v>66</v>
      </c>
      <c r="E53797">
        <v>284</v>
      </c>
      <c r="F53797">
        <v>6</v>
      </c>
      <c r="G53797">
        <v>8</v>
      </c>
      <c r="H53797">
        <v>35.99</v>
      </c>
      <c r="I53797">
        <v>287.92</v>
      </c>
      <c r="J53797">
        <v>197.97</v>
      </c>
    </row>
    <row r="53798" spans="1:10" x14ac:dyDescent="0.25">
      <c r="A53798" t="s">
        <v>742</v>
      </c>
      <c r="B53798" s="1">
        <v>43510</v>
      </c>
      <c r="C53798">
        <v>323</v>
      </c>
      <c r="D53798">
        <v>336</v>
      </c>
      <c r="E53798">
        <v>284</v>
      </c>
      <c r="F53798">
        <v>6</v>
      </c>
      <c r="G53798">
        <v>8</v>
      </c>
      <c r="H53798">
        <v>469.79</v>
      </c>
      <c r="I53798">
        <v>3758.32</v>
      </c>
      <c r="J53798">
        <v>3893.65</v>
      </c>
    </row>
    <row r="53799" spans="1:10" x14ac:dyDescent="0.25">
      <c r="A53799" t="s">
        <v>831</v>
      </c>
      <c r="B53799" s="1">
        <v>43518</v>
      </c>
      <c r="C53799">
        <v>213</v>
      </c>
      <c r="D53799">
        <v>84</v>
      </c>
      <c r="E53799">
        <v>284</v>
      </c>
      <c r="F53799">
        <v>6</v>
      </c>
      <c r="G53799">
        <v>8</v>
      </c>
      <c r="H53799">
        <v>20.190000000000001</v>
      </c>
      <c r="I53799">
        <v>161.52000000000001</v>
      </c>
      <c r="J53799">
        <v>111.03</v>
      </c>
    </row>
    <row r="53800" spans="1:10" x14ac:dyDescent="0.25">
      <c r="A53800" t="s">
        <v>744</v>
      </c>
      <c r="B53800" s="1">
        <v>43531</v>
      </c>
      <c r="C53800">
        <v>470</v>
      </c>
      <c r="D53800">
        <v>588</v>
      </c>
      <c r="E53800">
        <v>284</v>
      </c>
      <c r="F53800">
        <v>6</v>
      </c>
      <c r="G53800">
        <v>8</v>
      </c>
      <c r="H53800">
        <v>22.79</v>
      </c>
      <c r="I53800">
        <v>182.32</v>
      </c>
      <c r="J53800">
        <v>125.37</v>
      </c>
    </row>
    <row r="53801" spans="1:10" x14ac:dyDescent="0.25">
      <c r="A53801" t="s">
        <v>750</v>
      </c>
      <c r="B53801" s="1">
        <v>43589</v>
      </c>
      <c r="C53801">
        <v>460</v>
      </c>
      <c r="D53801">
        <v>12</v>
      </c>
      <c r="E53801">
        <v>284</v>
      </c>
      <c r="F53801">
        <v>6</v>
      </c>
      <c r="G53801">
        <v>8</v>
      </c>
      <c r="H53801">
        <v>53.99</v>
      </c>
      <c r="I53801">
        <v>431.92</v>
      </c>
      <c r="J53801">
        <v>296.97000000000003</v>
      </c>
    </row>
    <row r="53802" spans="1:10" x14ac:dyDescent="0.25">
      <c r="A53802" t="s">
        <v>753</v>
      </c>
      <c r="B53802" s="1">
        <v>43598</v>
      </c>
      <c r="C53802">
        <v>458</v>
      </c>
      <c r="D53802">
        <v>426</v>
      </c>
      <c r="E53802">
        <v>284</v>
      </c>
      <c r="F53802">
        <v>6</v>
      </c>
      <c r="G53802">
        <v>8</v>
      </c>
      <c r="H53802">
        <v>44.99</v>
      </c>
      <c r="I53802">
        <v>359.92</v>
      </c>
      <c r="J53802">
        <v>247.47</v>
      </c>
    </row>
    <row r="53803" spans="1:10" x14ac:dyDescent="0.25">
      <c r="A53803" t="s">
        <v>753</v>
      </c>
      <c r="B53803" s="1">
        <v>43598</v>
      </c>
      <c r="C53803">
        <v>325</v>
      </c>
      <c r="D53803">
        <v>426</v>
      </c>
      <c r="E53803">
        <v>284</v>
      </c>
      <c r="F53803">
        <v>6</v>
      </c>
      <c r="G53803">
        <v>8</v>
      </c>
      <c r="H53803">
        <v>469.79</v>
      </c>
      <c r="I53803">
        <v>3758.32</v>
      </c>
      <c r="J53803">
        <v>3893.65</v>
      </c>
    </row>
    <row r="53804" spans="1:10" x14ac:dyDescent="0.25">
      <c r="A53804" t="s">
        <v>753</v>
      </c>
      <c r="B53804" s="1">
        <v>43598</v>
      </c>
      <c r="C53804">
        <v>216</v>
      </c>
      <c r="D53804">
        <v>426</v>
      </c>
      <c r="E53804">
        <v>284</v>
      </c>
      <c r="F53804">
        <v>6</v>
      </c>
      <c r="G53804">
        <v>8</v>
      </c>
      <c r="H53804">
        <v>20.190000000000001</v>
      </c>
      <c r="I53804">
        <v>161.52000000000001</v>
      </c>
      <c r="J53804">
        <v>111.03</v>
      </c>
    </row>
    <row r="53805" spans="1:10" x14ac:dyDescent="0.25">
      <c r="A53805" t="s">
        <v>753</v>
      </c>
      <c r="B53805" s="1">
        <v>43598</v>
      </c>
      <c r="C53805">
        <v>456</v>
      </c>
      <c r="D53805">
        <v>426</v>
      </c>
      <c r="E53805">
        <v>284</v>
      </c>
      <c r="F53805">
        <v>6</v>
      </c>
      <c r="G53805">
        <v>8</v>
      </c>
      <c r="H53805">
        <v>44.99</v>
      </c>
      <c r="I53805">
        <v>359.92</v>
      </c>
      <c r="J53805">
        <v>247.47</v>
      </c>
    </row>
    <row r="53806" spans="1:10" x14ac:dyDescent="0.25">
      <c r="A53806" t="s">
        <v>832</v>
      </c>
      <c r="B53806" s="1">
        <v>43607</v>
      </c>
      <c r="C53806">
        <v>224</v>
      </c>
      <c r="D53806">
        <v>84</v>
      </c>
      <c r="E53806">
        <v>284</v>
      </c>
      <c r="F53806">
        <v>6</v>
      </c>
      <c r="G53806">
        <v>8</v>
      </c>
      <c r="H53806">
        <v>5.19</v>
      </c>
      <c r="I53806">
        <v>41.52</v>
      </c>
      <c r="J53806">
        <v>41.84</v>
      </c>
    </row>
    <row r="53807" spans="1:10" x14ac:dyDescent="0.25">
      <c r="A53807" t="s">
        <v>832</v>
      </c>
      <c r="B53807" s="1">
        <v>43607</v>
      </c>
      <c r="C53807">
        <v>216</v>
      </c>
      <c r="D53807">
        <v>84</v>
      </c>
      <c r="E53807">
        <v>284</v>
      </c>
      <c r="F53807">
        <v>6</v>
      </c>
      <c r="G53807">
        <v>8</v>
      </c>
      <c r="H53807">
        <v>20.190000000000001</v>
      </c>
      <c r="I53807">
        <v>161.52000000000001</v>
      </c>
      <c r="J53807">
        <v>111.03</v>
      </c>
    </row>
    <row r="53808" spans="1:10" x14ac:dyDescent="0.25">
      <c r="A53808" t="s">
        <v>832</v>
      </c>
      <c r="B53808" s="1">
        <v>43607</v>
      </c>
      <c r="C53808">
        <v>464</v>
      </c>
      <c r="D53808">
        <v>84</v>
      </c>
      <c r="E53808">
        <v>284</v>
      </c>
      <c r="F53808">
        <v>6</v>
      </c>
      <c r="G53808">
        <v>8</v>
      </c>
      <c r="H53808">
        <v>14.13</v>
      </c>
      <c r="I53808">
        <v>113.04</v>
      </c>
      <c r="J53808">
        <v>77.709999999999994</v>
      </c>
    </row>
    <row r="53809" spans="1:10" x14ac:dyDescent="0.25">
      <c r="A53809" t="s">
        <v>760</v>
      </c>
      <c r="B53809" s="1">
        <v>43629</v>
      </c>
      <c r="C53809">
        <v>216</v>
      </c>
      <c r="D53809">
        <v>588</v>
      </c>
      <c r="E53809">
        <v>284</v>
      </c>
      <c r="F53809">
        <v>6</v>
      </c>
      <c r="G53809">
        <v>8</v>
      </c>
      <c r="H53809">
        <v>20.190000000000001</v>
      </c>
      <c r="I53809">
        <v>161.52000000000001</v>
      </c>
      <c r="J53809">
        <v>111.03</v>
      </c>
    </row>
    <row r="53810" spans="1:10" x14ac:dyDescent="0.25">
      <c r="A53810" t="s">
        <v>760</v>
      </c>
      <c r="B53810" s="1">
        <v>43629</v>
      </c>
      <c r="C53810">
        <v>364</v>
      </c>
      <c r="D53810">
        <v>588</v>
      </c>
      <c r="E53810">
        <v>284</v>
      </c>
      <c r="F53810">
        <v>6</v>
      </c>
      <c r="G53810">
        <v>8</v>
      </c>
      <c r="H53810">
        <v>647.99</v>
      </c>
      <c r="I53810">
        <v>5183.92</v>
      </c>
      <c r="J53810">
        <v>4787.4799999999996</v>
      </c>
    </row>
    <row r="53811" spans="1:10" x14ac:dyDescent="0.25">
      <c r="A53811" t="s">
        <v>760</v>
      </c>
      <c r="B53811" s="1">
        <v>43629</v>
      </c>
      <c r="C53811">
        <v>460</v>
      </c>
      <c r="D53811">
        <v>588</v>
      </c>
      <c r="E53811">
        <v>284</v>
      </c>
      <c r="F53811">
        <v>6</v>
      </c>
      <c r="G53811">
        <v>8</v>
      </c>
      <c r="H53811">
        <v>53.99</v>
      </c>
      <c r="I53811">
        <v>431.92</v>
      </c>
      <c r="J53811">
        <v>296.97000000000003</v>
      </c>
    </row>
    <row r="53812" spans="1:10" x14ac:dyDescent="0.25">
      <c r="A53812" t="s">
        <v>764</v>
      </c>
      <c r="B53812" s="1">
        <v>43680</v>
      </c>
      <c r="C53812">
        <v>471</v>
      </c>
      <c r="D53812">
        <v>12</v>
      </c>
      <c r="E53812">
        <v>284</v>
      </c>
      <c r="F53812">
        <v>6</v>
      </c>
      <c r="G53812">
        <v>8</v>
      </c>
      <c r="H53812">
        <v>38.1</v>
      </c>
      <c r="I53812">
        <v>304.8</v>
      </c>
      <c r="J53812">
        <v>189.99</v>
      </c>
    </row>
    <row r="53813" spans="1:10" x14ac:dyDescent="0.25">
      <c r="A53813" t="s">
        <v>766</v>
      </c>
      <c r="B53813" s="1">
        <v>43690</v>
      </c>
      <c r="C53813">
        <v>382</v>
      </c>
      <c r="D53813">
        <v>336</v>
      </c>
      <c r="E53813">
        <v>284</v>
      </c>
      <c r="F53813">
        <v>6</v>
      </c>
      <c r="G53813">
        <v>8</v>
      </c>
      <c r="H53813">
        <v>672.29</v>
      </c>
      <c r="I53813">
        <v>5378.32</v>
      </c>
      <c r="J53813">
        <v>5704.64</v>
      </c>
    </row>
    <row r="53814" spans="1:10" x14ac:dyDescent="0.25">
      <c r="A53814" t="s">
        <v>766</v>
      </c>
      <c r="B53814" s="1">
        <v>43690</v>
      </c>
      <c r="C53814">
        <v>580</v>
      </c>
      <c r="D53814">
        <v>336</v>
      </c>
      <c r="E53814">
        <v>284</v>
      </c>
      <c r="F53814">
        <v>6</v>
      </c>
      <c r="G53814">
        <v>8</v>
      </c>
      <c r="H53814">
        <v>1020.59</v>
      </c>
      <c r="I53814">
        <v>8164.72</v>
      </c>
      <c r="J53814">
        <v>8660.08</v>
      </c>
    </row>
    <row r="53815" spans="1:10" x14ac:dyDescent="0.25">
      <c r="A53815" t="s">
        <v>766</v>
      </c>
      <c r="B53815" s="1">
        <v>43690</v>
      </c>
      <c r="C53815">
        <v>605</v>
      </c>
      <c r="D53815">
        <v>336</v>
      </c>
      <c r="E53815">
        <v>284</v>
      </c>
      <c r="F53815">
        <v>6</v>
      </c>
      <c r="G53815">
        <v>8</v>
      </c>
      <c r="H53815">
        <v>323.99</v>
      </c>
      <c r="I53815">
        <v>2591.92</v>
      </c>
      <c r="J53815">
        <v>2749.2</v>
      </c>
    </row>
    <row r="53816" spans="1:10" x14ac:dyDescent="0.25">
      <c r="A53816" t="s">
        <v>766</v>
      </c>
      <c r="B53816" s="1">
        <v>43690</v>
      </c>
      <c r="C53816">
        <v>583</v>
      </c>
      <c r="D53816">
        <v>336</v>
      </c>
      <c r="E53816">
        <v>284</v>
      </c>
      <c r="F53816">
        <v>6</v>
      </c>
      <c r="G53816">
        <v>8</v>
      </c>
      <c r="H53816">
        <v>1020.59</v>
      </c>
      <c r="I53816">
        <v>8164.72</v>
      </c>
      <c r="J53816">
        <v>8660.08</v>
      </c>
    </row>
    <row r="53817" spans="1:10" x14ac:dyDescent="0.25">
      <c r="A53817" t="s">
        <v>767</v>
      </c>
      <c r="B53817" s="1">
        <v>43692</v>
      </c>
      <c r="C53817">
        <v>583</v>
      </c>
      <c r="D53817">
        <v>426</v>
      </c>
      <c r="E53817">
        <v>284</v>
      </c>
      <c r="F53817">
        <v>6</v>
      </c>
      <c r="G53817">
        <v>8</v>
      </c>
      <c r="H53817">
        <v>1020.59</v>
      </c>
      <c r="I53817">
        <v>8164.72</v>
      </c>
      <c r="J53817">
        <v>8660.08</v>
      </c>
    </row>
    <row r="53818" spans="1:10" x14ac:dyDescent="0.25">
      <c r="A53818" t="s">
        <v>768</v>
      </c>
      <c r="B53818" s="1">
        <v>43695</v>
      </c>
      <c r="C53818">
        <v>471</v>
      </c>
      <c r="D53818">
        <v>552</v>
      </c>
      <c r="E53818">
        <v>284</v>
      </c>
      <c r="F53818">
        <v>6</v>
      </c>
      <c r="G53818">
        <v>8</v>
      </c>
      <c r="H53818">
        <v>38.1</v>
      </c>
      <c r="I53818">
        <v>304.8</v>
      </c>
      <c r="J53818">
        <v>189.99</v>
      </c>
    </row>
    <row r="53819" spans="1:10" x14ac:dyDescent="0.25">
      <c r="A53819" t="s">
        <v>768</v>
      </c>
      <c r="B53819" s="1">
        <v>43695</v>
      </c>
      <c r="C53819">
        <v>483</v>
      </c>
      <c r="D53819">
        <v>552</v>
      </c>
      <c r="E53819">
        <v>284</v>
      </c>
      <c r="F53819">
        <v>6</v>
      </c>
      <c r="G53819">
        <v>8</v>
      </c>
      <c r="H53819">
        <v>72</v>
      </c>
      <c r="I53819">
        <v>576</v>
      </c>
      <c r="J53819">
        <v>359.04</v>
      </c>
    </row>
    <row r="53820" spans="1:10" x14ac:dyDescent="0.25">
      <c r="A53820" t="s">
        <v>833</v>
      </c>
      <c r="B53820" s="1">
        <v>43702</v>
      </c>
      <c r="C53820">
        <v>465</v>
      </c>
      <c r="D53820">
        <v>84</v>
      </c>
      <c r="E53820">
        <v>284</v>
      </c>
      <c r="F53820">
        <v>6</v>
      </c>
      <c r="G53820">
        <v>8</v>
      </c>
      <c r="H53820">
        <v>14.69</v>
      </c>
      <c r="I53820">
        <v>117.52</v>
      </c>
      <c r="J53820">
        <v>73.27</v>
      </c>
    </row>
    <row r="53821" spans="1:10" x14ac:dyDescent="0.25">
      <c r="A53821" t="s">
        <v>833</v>
      </c>
      <c r="B53821" s="1">
        <v>43702</v>
      </c>
      <c r="C53821">
        <v>214</v>
      </c>
      <c r="D53821">
        <v>84</v>
      </c>
      <c r="E53821">
        <v>284</v>
      </c>
      <c r="F53821">
        <v>6</v>
      </c>
      <c r="G53821">
        <v>8</v>
      </c>
      <c r="H53821">
        <v>20.99</v>
      </c>
      <c r="I53821">
        <v>167.92</v>
      </c>
      <c r="J53821">
        <v>104.69</v>
      </c>
    </row>
    <row r="53822" spans="1:10" x14ac:dyDescent="0.25">
      <c r="A53822" t="s">
        <v>833</v>
      </c>
      <c r="B53822" s="1">
        <v>43702</v>
      </c>
      <c r="C53822">
        <v>467</v>
      </c>
      <c r="D53822">
        <v>84</v>
      </c>
      <c r="E53822">
        <v>284</v>
      </c>
      <c r="F53822">
        <v>6</v>
      </c>
      <c r="G53822">
        <v>8</v>
      </c>
      <c r="H53822">
        <v>14.69</v>
      </c>
      <c r="I53822">
        <v>117.52</v>
      </c>
      <c r="J53822">
        <v>73.27</v>
      </c>
    </row>
    <row r="53823" spans="1:10" x14ac:dyDescent="0.25">
      <c r="A53823" t="s">
        <v>769</v>
      </c>
      <c r="B53823" s="1">
        <v>43703</v>
      </c>
      <c r="C53823">
        <v>474</v>
      </c>
      <c r="D53823">
        <v>444</v>
      </c>
      <c r="E53823">
        <v>284</v>
      </c>
      <c r="F53823">
        <v>6</v>
      </c>
      <c r="G53823">
        <v>8</v>
      </c>
      <c r="H53823">
        <v>41.99</v>
      </c>
      <c r="I53823">
        <v>335.92</v>
      </c>
      <c r="J53823">
        <v>209.41</v>
      </c>
    </row>
    <row r="53824" spans="1:10" x14ac:dyDescent="0.25">
      <c r="A53824" t="s">
        <v>772</v>
      </c>
      <c r="B53824" s="1">
        <v>43715</v>
      </c>
      <c r="C53824">
        <v>573</v>
      </c>
      <c r="D53824">
        <v>408</v>
      </c>
      <c r="E53824">
        <v>284</v>
      </c>
      <c r="F53824">
        <v>6</v>
      </c>
      <c r="G53824">
        <v>8</v>
      </c>
      <c r="H53824">
        <v>1430.44</v>
      </c>
      <c r="I53824">
        <v>11443.52</v>
      </c>
      <c r="J53824">
        <v>11855.5</v>
      </c>
    </row>
    <row r="53825" spans="1:10" x14ac:dyDescent="0.25">
      <c r="A53825" t="s">
        <v>774</v>
      </c>
      <c r="B53825" s="1">
        <v>43719</v>
      </c>
      <c r="C53825">
        <v>502</v>
      </c>
      <c r="D53825">
        <v>48</v>
      </c>
      <c r="E53825">
        <v>284</v>
      </c>
      <c r="F53825">
        <v>6</v>
      </c>
      <c r="G53825">
        <v>8</v>
      </c>
      <c r="H53825">
        <v>200.05</v>
      </c>
      <c r="I53825">
        <v>1600.4</v>
      </c>
      <c r="J53825">
        <v>1598.82</v>
      </c>
    </row>
    <row r="53826" spans="1:10" x14ac:dyDescent="0.25">
      <c r="A53826" t="s">
        <v>775</v>
      </c>
      <c r="B53826" s="1">
        <v>43719</v>
      </c>
      <c r="C53826">
        <v>482</v>
      </c>
      <c r="D53826">
        <v>156</v>
      </c>
      <c r="E53826">
        <v>284</v>
      </c>
      <c r="F53826">
        <v>6</v>
      </c>
      <c r="G53826">
        <v>8</v>
      </c>
      <c r="H53826">
        <v>5.39</v>
      </c>
      <c r="I53826">
        <v>43.12</v>
      </c>
      <c r="J53826">
        <v>26.9</v>
      </c>
    </row>
    <row r="53827" spans="1:10" x14ac:dyDescent="0.25">
      <c r="A53827" t="s">
        <v>777</v>
      </c>
      <c r="B53827" s="1">
        <v>43726</v>
      </c>
      <c r="C53827">
        <v>475</v>
      </c>
      <c r="D53827">
        <v>613</v>
      </c>
      <c r="E53827">
        <v>284</v>
      </c>
      <c r="F53827">
        <v>6</v>
      </c>
      <c r="G53827">
        <v>8</v>
      </c>
      <c r="H53827">
        <v>41.99</v>
      </c>
      <c r="I53827">
        <v>335.92</v>
      </c>
      <c r="J53827">
        <v>209.41</v>
      </c>
    </row>
    <row r="53828" spans="1:10" x14ac:dyDescent="0.25">
      <c r="A53828" t="s">
        <v>782</v>
      </c>
      <c r="B53828" s="1">
        <v>43770</v>
      </c>
      <c r="C53828">
        <v>491</v>
      </c>
      <c r="D53828">
        <v>210</v>
      </c>
      <c r="E53828">
        <v>284</v>
      </c>
      <c r="F53828">
        <v>6</v>
      </c>
      <c r="G53828">
        <v>8</v>
      </c>
      <c r="H53828">
        <v>32.39</v>
      </c>
      <c r="I53828">
        <v>259.12</v>
      </c>
      <c r="J53828">
        <v>332.58</v>
      </c>
    </row>
    <row r="53829" spans="1:10" x14ac:dyDescent="0.25">
      <c r="A53829" t="s">
        <v>783</v>
      </c>
      <c r="B53829" s="1">
        <v>43771</v>
      </c>
      <c r="C53829">
        <v>222</v>
      </c>
      <c r="D53829">
        <v>12</v>
      </c>
      <c r="E53829">
        <v>284</v>
      </c>
      <c r="F53829">
        <v>6</v>
      </c>
      <c r="G53829">
        <v>8</v>
      </c>
      <c r="H53829">
        <v>20.99</v>
      </c>
      <c r="I53829">
        <v>167.92</v>
      </c>
      <c r="J53829">
        <v>104.69</v>
      </c>
    </row>
    <row r="53830" spans="1:10" x14ac:dyDescent="0.25">
      <c r="A53830" t="s">
        <v>783</v>
      </c>
      <c r="B53830" s="1">
        <v>43771</v>
      </c>
      <c r="C53830">
        <v>490</v>
      </c>
      <c r="D53830">
        <v>12</v>
      </c>
      <c r="E53830">
        <v>284</v>
      </c>
      <c r="F53830">
        <v>6</v>
      </c>
      <c r="G53830">
        <v>8</v>
      </c>
      <c r="H53830">
        <v>32.39</v>
      </c>
      <c r="I53830">
        <v>259.12</v>
      </c>
      <c r="J53830">
        <v>332.58</v>
      </c>
    </row>
    <row r="53831" spans="1:10" x14ac:dyDescent="0.25">
      <c r="A53831" t="s">
        <v>783</v>
      </c>
      <c r="B53831" s="1">
        <v>43771</v>
      </c>
      <c r="C53831">
        <v>491</v>
      </c>
      <c r="D53831">
        <v>12</v>
      </c>
      <c r="E53831">
        <v>284</v>
      </c>
      <c r="F53831">
        <v>6</v>
      </c>
      <c r="G53831">
        <v>8</v>
      </c>
      <c r="H53831">
        <v>32.39</v>
      </c>
      <c r="I53831">
        <v>259.12</v>
      </c>
      <c r="J53831">
        <v>332.58</v>
      </c>
    </row>
    <row r="53832" spans="1:10" x14ac:dyDescent="0.25">
      <c r="A53832" t="s">
        <v>784</v>
      </c>
      <c r="B53832" s="1">
        <v>43772</v>
      </c>
      <c r="C53832">
        <v>491</v>
      </c>
      <c r="D53832">
        <v>264</v>
      </c>
      <c r="E53832">
        <v>284</v>
      </c>
      <c r="F53832">
        <v>6</v>
      </c>
      <c r="G53832">
        <v>8</v>
      </c>
      <c r="H53832">
        <v>32.39</v>
      </c>
      <c r="I53832">
        <v>259.12</v>
      </c>
      <c r="J53832">
        <v>332.58</v>
      </c>
    </row>
    <row r="53833" spans="1:10" x14ac:dyDescent="0.25">
      <c r="A53833" t="s">
        <v>787</v>
      </c>
      <c r="B53833" s="1">
        <v>43784</v>
      </c>
      <c r="C53833">
        <v>231</v>
      </c>
      <c r="D53833">
        <v>552</v>
      </c>
      <c r="E53833">
        <v>284</v>
      </c>
      <c r="F53833">
        <v>6</v>
      </c>
      <c r="G53833">
        <v>8</v>
      </c>
      <c r="H53833">
        <v>29.99</v>
      </c>
      <c r="I53833">
        <v>239.92</v>
      </c>
      <c r="J53833">
        <v>307.94</v>
      </c>
    </row>
    <row r="53834" spans="1:10" x14ac:dyDescent="0.25">
      <c r="A53834" t="s">
        <v>834</v>
      </c>
      <c r="B53834" s="1">
        <v>43787</v>
      </c>
      <c r="C53834">
        <v>487</v>
      </c>
      <c r="D53834">
        <v>84</v>
      </c>
      <c r="E53834">
        <v>284</v>
      </c>
      <c r="F53834">
        <v>6</v>
      </c>
      <c r="G53834">
        <v>8</v>
      </c>
      <c r="H53834">
        <v>32.99</v>
      </c>
      <c r="I53834">
        <v>263.92</v>
      </c>
      <c r="J53834">
        <v>164.53</v>
      </c>
    </row>
    <row r="53835" spans="1:10" x14ac:dyDescent="0.25">
      <c r="A53835" t="s">
        <v>834</v>
      </c>
      <c r="B53835" s="1">
        <v>43787</v>
      </c>
      <c r="C53835">
        <v>583</v>
      </c>
      <c r="D53835">
        <v>84</v>
      </c>
      <c r="E53835">
        <v>284</v>
      </c>
      <c r="F53835">
        <v>6</v>
      </c>
      <c r="G53835">
        <v>8</v>
      </c>
      <c r="H53835">
        <v>1020.59</v>
      </c>
      <c r="I53835">
        <v>8164.72</v>
      </c>
      <c r="J53835">
        <v>8660.08</v>
      </c>
    </row>
    <row r="53836" spans="1:10" x14ac:dyDescent="0.25">
      <c r="A53836" t="s">
        <v>834</v>
      </c>
      <c r="B53836" s="1">
        <v>43787</v>
      </c>
      <c r="C53836">
        <v>490</v>
      </c>
      <c r="D53836">
        <v>84</v>
      </c>
      <c r="E53836">
        <v>284</v>
      </c>
      <c r="F53836">
        <v>6</v>
      </c>
      <c r="G53836">
        <v>8</v>
      </c>
      <c r="H53836">
        <v>32.39</v>
      </c>
      <c r="I53836">
        <v>259.12</v>
      </c>
      <c r="J53836">
        <v>332.58</v>
      </c>
    </row>
    <row r="53837" spans="1:10" x14ac:dyDescent="0.25">
      <c r="A53837" t="s">
        <v>834</v>
      </c>
      <c r="B53837" s="1">
        <v>43787</v>
      </c>
      <c r="C53837">
        <v>472</v>
      </c>
      <c r="D53837">
        <v>84</v>
      </c>
      <c r="E53837">
        <v>284</v>
      </c>
      <c r="F53837">
        <v>6</v>
      </c>
      <c r="G53837">
        <v>8</v>
      </c>
      <c r="H53837">
        <v>38.1</v>
      </c>
      <c r="I53837">
        <v>304.8</v>
      </c>
      <c r="J53837">
        <v>189.99</v>
      </c>
    </row>
    <row r="53838" spans="1:10" x14ac:dyDescent="0.25">
      <c r="A53838" t="s">
        <v>834</v>
      </c>
      <c r="B53838" s="1">
        <v>43787</v>
      </c>
      <c r="C53838">
        <v>222</v>
      </c>
      <c r="D53838">
        <v>84</v>
      </c>
      <c r="E53838">
        <v>284</v>
      </c>
      <c r="F53838">
        <v>6</v>
      </c>
      <c r="G53838">
        <v>8</v>
      </c>
      <c r="H53838">
        <v>20.99</v>
      </c>
      <c r="I53838">
        <v>167.92</v>
      </c>
      <c r="J53838">
        <v>104.69</v>
      </c>
    </row>
    <row r="53839" spans="1:10" x14ac:dyDescent="0.25">
      <c r="A53839" t="s">
        <v>792</v>
      </c>
      <c r="B53839" s="1">
        <v>43803</v>
      </c>
      <c r="C53839">
        <v>560</v>
      </c>
      <c r="D53839">
        <v>408</v>
      </c>
      <c r="E53839">
        <v>284</v>
      </c>
      <c r="F53839">
        <v>6</v>
      </c>
      <c r="G53839">
        <v>8</v>
      </c>
      <c r="H53839">
        <v>728.91</v>
      </c>
      <c r="I53839">
        <v>5831.28</v>
      </c>
      <c r="J53839">
        <v>6041.21</v>
      </c>
    </row>
    <row r="53840" spans="1:10" x14ac:dyDescent="0.25">
      <c r="A53840" t="s">
        <v>792</v>
      </c>
      <c r="B53840" s="1">
        <v>43803</v>
      </c>
      <c r="C53840">
        <v>472</v>
      </c>
      <c r="D53840">
        <v>408</v>
      </c>
      <c r="E53840">
        <v>284</v>
      </c>
      <c r="F53840">
        <v>6</v>
      </c>
      <c r="G53840">
        <v>8</v>
      </c>
      <c r="H53840">
        <v>38.1</v>
      </c>
      <c r="I53840">
        <v>304.8</v>
      </c>
      <c r="J53840">
        <v>189.99</v>
      </c>
    </row>
    <row r="53841" spans="1:10" x14ac:dyDescent="0.25">
      <c r="A53841" t="s">
        <v>792</v>
      </c>
      <c r="B53841" s="1">
        <v>43803</v>
      </c>
      <c r="C53841">
        <v>488</v>
      </c>
      <c r="D53841">
        <v>408</v>
      </c>
      <c r="E53841">
        <v>284</v>
      </c>
      <c r="F53841">
        <v>6</v>
      </c>
      <c r="G53841">
        <v>8</v>
      </c>
      <c r="H53841">
        <v>32.39</v>
      </c>
      <c r="I53841">
        <v>259.12</v>
      </c>
      <c r="J53841">
        <v>332.58</v>
      </c>
    </row>
    <row r="53842" spans="1:10" x14ac:dyDescent="0.25">
      <c r="A53842" t="s">
        <v>792</v>
      </c>
      <c r="B53842" s="1">
        <v>43803</v>
      </c>
      <c r="C53842">
        <v>490</v>
      </c>
      <c r="D53842">
        <v>408</v>
      </c>
      <c r="E53842">
        <v>284</v>
      </c>
      <c r="F53842">
        <v>6</v>
      </c>
      <c r="G53842">
        <v>8</v>
      </c>
      <c r="H53842">
        <v>32.39</v>
      </c>
      <c r="I53842">
        <v>259.12</v>
      </c>
      <c r="J53842">
        <v>332.58</v>
      </c>
    </row>
    <row r="53843" spans="1:10" x14ac:dyDescent="0.25">
      <c r="A53843" t="s">
        <v>792</v>
      </c>
      <c r="B53843" s="1">
        <v>43803</v>
      </c>
      <c r="C53843">
        <v>561</v>
      </c>
      <c r="D53843">
        <v>408</v>
      </c>
      <c r="E53843">
        <v>284</v>
      </c>
      <c r="F53843">
        <v>6</v>
      </c>
      <c r="G53843">
        <v>8</v>
      </c>
      <c r="H53843">
        <v>1430.44</v>
      </c>
      <c r="I53843">
        <v>11443.52</v>
      </c>
      <c r="J53843">
        <v>11855.5</v>
      </c>
    </row>
    <row r="53844" spans="1:10" x14ac:dyDescent="0.25">
      <c r="A53844" t="s">
        <v>803</v>
      </c>
      <c r="B53844" s="1">
        <v>43864</v>
      </c>
      <c r="C53844">
        <v>471</v>
      </c>
      <c r="D53844">
        <v>552</v>
      </c>
      <c r="E53844">
        <v>284</v>
      </c>
      <c r="F53844">
        <v>6</v>
      </c>
      <c r="G53844">
        <v>8</v>
      </c>
      <c r="H53844">
        <v>38.1</v>
      </c>
      <c r="I53844">
        <v>304.8</v>
      </c>
      <c r="J53844">
        <v>189.99</v>
      </c>
    </row>
    <row r="53845" spans="1:10" x14ac:dyDescent="0.25">
      <c r="A53845" t="s">
        <v>3557</v>
      </c>
      <c r="B53845" s="1">
        <v>43866</v>
      </c>
      <c r="C53845">
        <v>483</v>
      </c>
      <c r="D53845">
        <v>12</v>
      </c>
      <c r="E53845">
        <v>284</v>
      </c>
      <c r="F53845">
        <v>6</v>
      </c>
      <c r="G53845">
        <v>8</v>
      </c>
      <c r="H53845">
        <v>72</v>
      </c>
      <c r="I53845">
        <v>576</v>
      </c>
      <c r="J53845">
        <v>359.04</v>
      </c>
    </row>
    <row r="53846" spans="1:10" x14ac:dyDescent="0.25">
      <c r="A53846" t="s">
        <v>3557</v>
      </c>
      <c r="B53846" s="1">
        <v>43866</v>
      </c>
      <c r="C53846">
        <v>225</v>
      </c>
      <c r="D53846">
        <v>12</v>
      </c>
      <c r="E53846">
        <v>284</v>
      </c>
      <c r="F53846">
        <v>6</v>
      </c>
      <c r="G53846">
        <v>8</v>
      </c>
      <c r="H53846">
        <v>5.39</v>
      </c>
      <c r="I53846">
        <v>43.12</v>
      </c>
      <c r="J53846">
        <v>55.38</v>
      </c>
    </row>
    <row r="53847" spans="1:10" x14ac:dyDescent="0.25">
      <c r="A53847" t="s">
        <v>835</v>
      </c>
      <c r="B53847" s="1">
        <v>43882</v>
      </c>
      <c r="C53847">
        <v>234</v>
      </c>
      <c r="D53847">
        <v>84</v>
      </c>
      <c r="E53847">
        <v>284</v>
      </c>
      <c r="F53847">
        <v>6</v>
      </c>
      <c r="G53847">
        <v>8</v>
      </c>
      <c r="H53847">
        <v>29.99</v>
      </c>
      <c r="I53847">
        <v>239.92</v>
      </c>
      <c r="J53847">
        <v>307.94</v>
      </c>
    </row>
    <row r="53848" spans="1:10" x14ac:dyDescent="0.25">
      <c r="A53848" t="s">
        <v>835</v>
      </c>
      <c r="B53848" s="1">
        <v>43882</v>
      </c>
      <c r="C53848">
        <v>471</v>
      </c>
      <c r="D53848">
        <v>84</v>
      </c>
      <c r="E53848">
        <v>284</v>
      </c>
      <c r="F53848">
        <v>6</v>
      </c>
      <c r="G53848">
        <v>8</v>
      </c>
      <c r="H53848">
        <v>38.1</v>
      </c>
      <c r="I53848">
        <v>304.8</v>
      </c>
      <c r="J53848">
        <v>189.99</v>
      </c>
    </row>
    <row r="53849" spans="1:10" x14ac:dyDescent="0.25">
      <c r="A53849" t="s">
        <v>835</v>
      </c>
      <c r="B53849" s="1">
        <v>43882</v>
      </c>
      <c r="C53849">
        <v>491</v>
      </c>
      <c r="D53849">
        <v>84</v>
      </c>
      <c r="E53849">
        <v>284</v>
      </c>
      <c r="F53849">
        <v>6</v>
      </c>
      <c r="G53849">
        <v>8</v>
      </c>
      <c r="H53849">
        <v>32.39</v>
      </c>
      <c r="I53849">
        <v>259.12</v>
      </c>
      <c r="J53849">
        <v>332.58</v>
      </c>
    </row>
    <row r="53850" spans="1:10" x14ac:dyDescent="0.25">
      <c r="A53850" t="s">
        <v>810</v>
      </c>
      <c r="B53850" s="1">
        <v>43897</v>
      </c>
      <c r="C53850">
        <v>477</v>
      </c>
      <c r="D53850">
        <v>408</v>
      </c>
      <c r="E53850">
        <v>284</v>
      </c>
      <c r="F53850">
        <v>6</v>
      </c>
      <c r="G53850">
        <v>8</v>
      </c>
      <c r="H53850">
        <v>2.99</v>
      </c>
      <c r="I53850">
        <v>23.92</v>
      </c>
      <c r="J53850">
        <v>14.93</v>
      </c>
    </row>
    <row r="53851" spans="1:10" x14ac:dyDescent="0.25">
      <c r="A53851" t="s">
        <v>810</v>
      </c>
      <c r="B53851" s="1">
        <v>43897</v>
      </c>
      <c r="C53851">
        <v>234</v>
      </c>
      <c r="D53851">
        <v>408</v>
      </c>
      <c r="E53851">
        <v>284</v>
      </c>
      <c r="F53851">
        <v>6</v>
      </c>
      <c r="G53851">
        <v>8</v>
      </c>
      <c r="H53851">
        <v>29.99</v>
      </c>
      <c r="I53851">
        <v>239.92</v>
      </c>
      <c r="J53851">
        <v>307.94</v>
      </c>
    </row>
    <row r="53852" spans="1:10" x14ac:dyDescent="0.25">
      <c r="A53852" t="s">
        <v>818</v>
      </c>
      <c r="B53852" s="1">
        <v>43954</v>
      </c>
      <c r="C53852">
        <v>214</v>
      </c>
      <c r="D53852">
        <v>12</v>
      </c>
      <c r="E53852">
        <v>284</v>
      </c>
      <c r="F53852">
        <v>6</v>
      </c>
      <c r="G53852">
        <v>8</v>
      </c>
      <c r="H53852">
        <v>20.99</v>
      </c>
      <c r="I53852">
        <v>167.92</v>
      </c>
      <c r="J53852">
        <v>104.69</v>
      </c>
    </row>
    <row r="53853" spans="1:10" x14ac:dyDescent="0.25">
      <c r="A53853" t="s">
        <v>836</v>
      </c>
      <c r="B53853" s="1">
        <v>43974</v>
      </c>
      <c r="C53853">
        <v>222</v>
      </c>
      <c r="D53853">
        <v>84</v>
      </c>
      <c r="E53853">
        <v>284</v>
      </c>
      <c r="F53853">
        <v>6</v>
      </c>
      <c r="G53853">
        <v>8</v>
      </c>
      <c r="H53853">
        <v>20.99</v>
      </c>
      <c r="I53853">
        <v>167.92</v>
      </c>
      <c r="J53853">
        <v>104.69</v>
      </c>
    </row>
    <row r="53854" spans="1:10" x14ac:dyDescent="0.25">
      <c r="A53854" t="s">
        <v>836</v>
      </c>
      <c r="B53854" s="1">
        <v>43974</v>
      </c>
      <c r="C53854">
        <v>484</v>
      </c>
      <c r="D53854">
        <v>84</v>
      </c>
      <c r="E53854">
        <v>284</v>
      </c>
      <c r="F53854">
        <v>6</v>
      </c>
      <c r="G53854">
        <v>8</v>
      </c>
      <c r="H53854">
        <v>4.7699999999999996</v>
      </c>
      <c r="I53854">
        <v>38.159999999999997</v>
      </c>
      <c r="J53854">
        <v>23.79</v>
      </c>
    </row>
    <row r="53855" spans="1:10" x14ac:dyDescent="0.25">
      <c r="A53855" t="s">
        <v>836</v>
      </c>
      <c r="B53855" s="1">
        <v>43974</v>
      </c>
      <c r="C53855">
        <v>214</v>
      </c>
      <c r="D53855">
        <v>84</v>
      </c>
      <c r="E53855">
        <v>284</v>
      </c>
      <c r="F53855">
        <v>6</v>
      </c>
      <c r="G53855">
        <v>8</v>
      </c>
      <c r="H53855">
        <v>20.99</v>
      </c>
      <c r="I53855">
        <v>167.92</v>
      </c>
      <c r="J53855">
        <v>104.69</v>
      </c>
    </row>
    <row r="53856" spans="1:10" x14ac:dyDescent="0.25">
      <c r="A53856" t="s">
        <v>1076</v>
      </c>
      <c r="B53856" s="1">
        <v>43284</v>
      </c>
      <c r="C53856">
        <v>458</v>
      </c>
      <c r="D53856">
        <v>442</v>
      </c>
      <c r="E53856">
        <v>291</v>
      </c>
      <c r="F53856">
        <v>6</v>
      </c>
      <c r="G53856">
        <v>8</v>
      </c>
      <c r="H53856">
        <v>44.99</v>
      </c>
      <c r="I53856">
        <v>359.92</v>
      </c>
      <c r="J53856">
        <v>247.47</v>
      </c>
    </row>
    <row r="53857" spans="1:10" x14ac:dyDescent="0.25">
      <c r="A53857" t="s">
        <v>1076</v>
      </c>
      <c r="B53857" s="1">
        <v>43284</v>
      </c>
      <c r="C53857">
        <v>460</v>
      </c>
      <c r="D53857">
        <v>442</v>
      </c>
      <c r="E53857">
        <v>291</v>
      </c>
      <c r="F53857">
        <v>6</v>
      </c>
      <c r="G53857">
        <v>8</v>
      </c>
      <c r="H53857">
        <v>53.99</v>
      </c>
      <c r="I53857">
        <v>431.92</v>
      </c>
      <c r="J53857">
        <v>296.97000000000003</v>
      </c>
    </row>
    <row r="53858" spans="1:10" x14ac:dyDescent="0.25">
      <c r="A53858" t="s">
        <v>839</v>
      </c>
      <c r="B53858" s="1">
        <v>43287</v>
      </c>
      <c r="C53858">
        <v>216</v>
      </c>
      <c r="D53858">
        <v>514</v>
      </c>
      <c r="E53858">
        <v>291</v>
      </c>
      <c r="F53858">
        <v>6</v>
      </c>
      <c r="G53858">
        <v>8</v>
      </c>
      <c r="H53858">
        <v>16.82</v>
      </c>
      <c r="I53858">
        <v>134.56</v>
      </c>
      <c r="J53858">
        <v>111.03</v>
      </c>
    </row>
    <row r="53859" spans="1:10" x14ac:dyDescent="0.25">
      <c r="A53859" t="s">
        <v>840</v>
      </c>
      <c r="B53859" s="1">
        <v>43289</v>
      </c>
      <c r="C53859">
        <v>352</v>
      </c>
      <c r="D53859">
        <v>119</v>
      </c>
      <c r="E53859">
        <v>291</v>
      </c>
      <c r="F53859">
        <v>6</v>
      </c>
      <c r="G53859">
        <v>8</v>
      </c>
      <c r="H53859">
        <v>1242.8499999999999</v>
      </c>
      <c r="I53859">
        <v>9942.7999999999993</v>
      </c>
      <c r="J53859">
        <v>8942.85</v>
      </c>
    </row>
    <row r="53860" spans="1:10" x14ac:dyDescent="0.25">
      <c r="A53860" t="s">
        <v>841</v>
      </c>
      <c r="B53860" s="1">
        <v>43298</v>
      </c>
      <c r="C53860">
        <v>399</v>
      </c>
      <c r="D53860">
        <v>245</v>
      </c>
      <c r="E53860">
        <v>291</v>
      </c>
      <c r="F53860">
        <v>6</v>
      </c>
      <c r="G53860">
        <v>8</v>
      </c>
      <c r="H53860">
        <v>33.770000000000003</v>
      </c>
      <c r="I53860">
        <v>270.16000000000003</v>
      </c>
      <c r="J53860">
        <v>199.95</v>
      </c>
    </row>
    <row r="53861" spans="1:10" x14ac:dyDescent="0.25">
      <c r="A53861" t="s">
        <v>841</v>
      </c>
      <c r="B53861" s="1">
        <v>43298</v>
      </c>
      <c r="C53861">
        <v>393</v>
      </c>
      <c r="D53861">
        <v>245</v>
      </c>
      <c r="E53861">
        <v>291</v>
      </c>
      <c r="F53861">
        <v>6</v>
      </c>
      <c r="G53861">
        <v>8</v>
      </c>
      <c r="H53861">
        <v>137.69</v>
      </c>
      <c r="I53861">
        <v>1101.52</v>
      </c>
      <c r="J53861">
        <v>815.15</v>
      </c>
    </row>
    <row r="53862" spans="1:10" x14ac:dyDescent="0.25">
      <c r="A53862" t="s">
        <v>841</v>
      </c>
      <c r="B53862" s="1">
        <v>43298</v>
      </c>
      <c r="C53862">
        <v>427</v>
      </c>
      <c r="D53862">
        <v>245</v>
      </c>
      <c r="E53862">
        <v>291</v>
      </c>
      <c r="F53862">
        <v>6</v>
      </c>
      <c r="G53862">
        <v>8</v>
      </c>
      <c r="H53862">
        <v>209.26</v>
      </c>
      <c r="I53862">
        <v>1674.08</v>
      </c>
      <c r="J53862">
        <v>1486.55</v>
      </c>
    </row>
    <row r="53863" spans="1:10" x14ac:dyDescent="0.25">
      <c r="A53863" t="s">
        <v>1064</v>
      </c>
      <c r="B53863" s="1">
        <v>43302</v>
      </c>
      <c r="C53863">
        <v>448</v>
      </c>
      <c r="D53863">
        <v>496</v>
      </c>
      <c r="E53863">
        <v>291</v>
      </c>
      <c r="F53863">
        <v>6</v>
      </c>
      <c r="G53863">
        <v>8</v>
      </c>
      <c r="H53863">
        <v>11.99</v>
      </c>
      <c r="I53863">
        <v>95.92</v>
      </c>
      <c r="J53863">
        <v>65.97</v>
      </c>
    </row>
    <row r="53864" spans="1:10" x14ac:dyDescent="0.25">
      <c r="A53864" t="s">
        <v>1064</v>
      </c>
      <c r="B53864" s="1">
        <v>43302</v>
      </c>
      <c r="C53864">
        <v>365</v>
      </c>
      <c r="D53864">
        <v>496</v>
      </c>
      <c r="E53864">
        <v>291</v>
      </c>
      <c r="F53864">
        <v>6</v>
      </c>
      <c r="G53864">
        <v>8</v>
      </c>
      <c r="H53864">
        <v>647.99</v>
      </c>
      <c r="I53864">
        <v>5183.92</v>
      </c>
      <c r="J53864">
        <v>4787.4799999999996</v>
      </c>
    </row>
    <row r="53865" spans="1:10" x14ac:dyDescent="0.25">
      <c r="A53865" t="s">
        <v>1064</v>
      </c>
      <c r="B53865" s="1">
        <v>43302</v>
      </c>
      <c r="C53865">
        <v>470</v>
      </c>
      <c r="D53865">
        <v>496</v>
      </c>
      <c r="E53865">
        <v>291</v>
      </c>
      <c r="F53865">
        <v>6</v>
      </c>
      <c r="G53865">
        <v>8</v>
      </c>
      <c r="H53865">
        <v>22.79</v>
      </c>
      <c r="I53865">
        <v>182.32</v>
      </c>
      <c r="J53865">
        <v>125.37</v>
      </c>
    </row>
    <row r="53866" spans="1:10" x14ac:dyDescent="0.25">
      <c r="A53866" t="s">
        <v>1064</v>
      </c>
      <c r="B53866" s="1">
        <v>43302</v>
      </c>
      <c r="C53866">
        <v>221</v>
      </c>
      <c r="D53866">
        <v>496</v>
      </c>
      <c r="E53866">
        <v>291</v>
      </c>
      <c r="F53866">
        <v>6</v>
      </c>
      <c r="G53866">
        <v>8</v>
      </c>
      <c r="H53866">
        <v>16.82</v>
      </c>
      <c r="I53866">
        <v>134.56</v>
      </c>
      <c r="J53866">
        <v>111.03</v>
      </c>
    </row>
    <row r="53867" spans="1:10" x14ac:dyDescent="0.25">
      <c r="A53867" t="s">
        <v>1064</v>
      </c>
      <c r="B53867" s="1">
        <v>43302</v>
      </c>
      <c r="C53867">
        <v>393</v>
      </c>
      <c r="D53867">
        <v>496</v>
      </c>
      <c r="E53867">
        <v>291</v>
      </c>
      <c r="F53867">
        <v>6</v>
      </c>
      <c r="G53867">
        <v>8</v>
      </c>
      <c r="H53867">
        <v>137.69</v>
      </c>
      <c r="I53867">
        <v>1101.52</v>
      </c>
      <c r="J53867">
        <v>815.15</v>
      </c>
    </row>
    <row r="53868" spans="1:10" x14ac:dyDescent="0.25">
      <c r="A53868" t="s">
        <v>1064</v>
      </c>
      <c r="B53868" s="1">
        <v>43302</v>
      </c>
      <c r="C53868">
        <v>230</v>
      </c>
      <c r="D53868">
        <v>496</v>
      </c>
      <c r="E53868">
        <v>291</v>
      </c>
      <c r="F53868">
        <v>6</v>
      </c>
      <c r="G53868">
        <v>8</v>
      </c>
      <c r="H53868">
        <v>28.84</v>
      </c>
      <c r="I53868">
        <v>230.72</v>
      </c>
      <c r="J53868">
        <v>232.65</v>
      </c>
    </row>
    <row r="53869" spans="1:10" x14ac:dyDescent="0.25">
      <c r="A53869" t="s">
        <v>1064</v>
      </c>
      <c r="B53869" s="1">
        <v>43302</v>
      </c>
      <c r="C53869">
        <v>354</v>
      </c>
      <c r="D53869">
        <v>496</v>
      </c>
      <c r="E53869">
        <v>291</v>
      </c>
      <c r="F53869">
        <v>6</v>
      </c>
      <c r="G53869">
        <v>8</v>
      </c>
      <c r="H53869">
        <v>1242.8499999999999</v>
      </c>
      <c r="I53869">
        <v>9942.7999999999993</v>
      </c>
      <c r="J53869">
        <v>8942.85</v>
      </c>
    </row>
    <row r="53870" spans="1:10" x14ac:dyDescent="0.25">
      <c r="A53870" t="s">
        <v>1064</v>
      </c>
      <c r="B53870" s="1">
        <v>43302</v>
      </c>
      <c r="C53870">
        <v>356</v>
      </c>
      <c r="D53870">
        <v>496</v>
      </c>
      <c r="E53870">
        <v>291</v>
      </c>
      <c r="F53870">
        <v>6</v>
      </c>
      <c r="G53870">
        <v>8</v>
      </c>
      <c r="H53870">
        <v>1242.8499999999999</v>
      </c>
      <c r="I53870">
        <v>9942.7999999999993</v>
      </c>
      <c r="J53870">
        <v>8942.85</v>
      </c>
    </row>
    <row r="53871" spans="1:10" x14ac:dyDescent="0.25">
      <c r="A53871" t="s">
        <v>845</v>
      </c>
      <c r="B53871" s="1">
        <v>43314</v>
      </c>
      <c r="C53871">
        <v>469</v>
      </c>
      <c r="D53871">
        <v>653</v>
      </c>
      <c r="E53871">
        <v>291</v>
      </c>
      <c r="F53871">
        <v>6</v>
      </c>
      <c r="G53871">
        <v>8</v>
      </c>
      <c r="H53871">
        <v>22.79</v>
      </c>
      <c r="I53871">
        <v>182.32</v>
      </c>
      <c r="J53871">
        <v>125.37</v>
      </c>
    </row>
    <row r="53872" spans="1:10" x14ac:dyDescent="0.25">
      <c r="A53872" t="s">
        <v>1049</v>
      </c>
      <c r="B53872" s="1">
        <v>43315</v>
      </c>
      <c r="C53872">
        <v>224</v>
      </c>
      <c r="D53872">
        <v>479</v>
      </c>
      <c r="E53872">
        <v>291</v>
      </c>
      <c r="F53872">
        <v>6</v>
      </c>
      <c r="G53872">
        <v>8</v>
      </c>
      <c r="H53872">
        <v>5.19</v>
      </c>
      <c r="I53872">
        <v>41.52</v>
      </c>
      <c r="J53872">
        <v>41.84</v>
      </c>
    </row>
    <row r="53873" spans="1:10" x14ac:dyDescent="0.25">
      <c r="A53873" t="s">
        <v>847</v>
      </c>
      <c r="B53873" s="1">
        <v>43319</v>
      </c>
      <c r="C53873">
        <v>470</v>
      </c>
      <c r="D53873">
        <v>389</v>
      </c>
      <c r="E53873">
        <v>291</v>
      </c>
      <c r="F53873">
        <v>6</v>
      </c>
      <c r="G53873">
        <v>8</v>
      </c>
      <c r="H53873">
        <v>22.79</v>
      </c>
      <c r="I53873">
        <v>182.32</v>
      </c>
      <c r="J53873">
        <v>125.37</v>
      </c>
    </row>
    <row r="53874" spans="1:10" x14ac:dyDescent="0.25">
      <c r="A53874" t="s">
        <v>849</v>
      </c>
      <c r="B53874" s="1">
        <v>43326</v>
      </c>
      <c r="C53874">
        <v>470</v>
      </c>
      <c r="D53874">
        <v>677</v>
      </c>
      <c r="E53874">
        <v>291</v>
      </c>
      <c r="F53874">
        <v>6</v>
      </c>
      <c r="G53874">
        <v>8</v>
      </c>
      <c r="H53874">
        <v>22.79</v>
      </c>
      <c r="I53874">
        <v>182.32</v>
      </c>
      <c r="J53874">
        <v>125.37</v>
      </c>
    </row>
    <row r="53875" spans="1:10" x14ac:dyDescent="0.25">
      <c r="A53875" t="s">
        <v>854</v>
      </c>
      <c r="B53875" s="1">
        <v>43338</v>
      </c>
      <c r="C53875">
        <v>470</v>
      </c>
      <c r="D53875">
        <v>226</v>
      </c>
      <c r="E53875">
        <v>291</v>
      </c>
      <c r="F53875">
        <v>6</v>
      </c>
      <c r="G53875">
        <v>8</v>
      </c>
      <c r="H53875">
        <v>22.79</v>
      </c>
      <c r="I53875">
        <v>182.32</v>
      </c>
      <c r="J53875">
        <v>125.37</v>
      </c>
    </row>
    <row r="53876" spans="1:10" x14ac:dyDescent="0.25">
      <c r="A53876" t="s">
        <v>1042</v>
      </c>
      <c r="B53876" s="1">
        <v>43346</v>
      </c>
      <c r="C53876">
        <v>453</v>
      </c>
      <c r="D53876">
        <v>118</v>
      </c>
      <c r="E53876">
        <v>291</v>
      </c>
      <c r="F53876">
        <v>6</v>
      </c>
      <c r="G53876">
        <v>8</v>
      </c>
      <c r="H53876">
        <v>35.99</v>
      </c>
      <c r="I53876">
        <v>287.92</v>
      </c>
      <c r="J53876">
        <v>197.97</v>
      </c>
    </row>
    <row r="53877" spans="1:10" x14ac:dyDescent="0.25">
      <c r="A53877" t="s">
        <v>1042</v>
      </c>
      <c r="B53877" s="1">
        <v>43346</v>
      </c>
      <c r="C53877">
        <v>460</v>
      </c>
      <c r="D53877">
        <v>118</v>
      </c>
      <c r="E53877">
        <v>291</v>
      </c>
      <c r="F53877">
        <v>6</v>
      </c>
      <c r="G53877">
        <v>8</v>
      </c>
      <c r="H53877">
        <v>53.99</v>
      </c>
      <c r="I53877">
        <v>431.92</v>
      </c>
      <c r="J53877">
        <v>296.97000000000003</v>
      </c>
    </row>
    <row r="53878" spans="1:10" x14ac:dyDescent="0.25">
      <c r="A53878" t="s">
        <v>1042</v>
      </c>
      <c r="B53878" s="1">
        <v>43346</v>
      </c>
      <c r="C53878">
        <v>428</v>
      </c>
      <c r="D53878">
        <v>118</v>
      </c>
      <c r="E53878">
        <v>291</v>
      </c>
      <c r="F53878">
        <v>6</v>
      </c>
      <c r="G53878">
        <v>8</v>
      </c>
      <c r="H53878">
        <v>209.26</v>
      </c>
      <c r="I53878">
        <v>1674.08</v>
      </c>
      <c r="J53878">
        <v>1486.55</v>
      </c>
    </row>
    <row r="53879" spans="1:10" x14ac:dyDescent="0.25">
      <c r="A53879" t="s">
        <v>857</v>
      </c>
      <c r="B53879" s="1">
        <v>43347</v>
      </c>
      <c r="C53879">
        <v>427</v>
      </c>
      <c r="D53879">
        <v>678</v>
      </c>
      <c r="E53879">
        <v>291</v>
      </c>
      <c r="F53879">
        <v>6</v>
      </c>
      <c r="G53879">
        <v>8</v>
      </c>
      <c r="H53879">
        <v>209.26</v>
      </c>
      <c r="I53879">
        <v>1674.08</v>
      </c>
      <c r="J53879">
        <v>1486.55</v>
      </c>
    </row>
    <row r="53880" spans="1:10" x14ac:dyDescent="0.25">
      <c r="A53880" t="s">
        <v>857</v>
      </c>
      <c r="B53880" s="1">
        <v>43347</v>
      </c>
      <c r="C53880">
        <v>397</v>
      </c>
      <c r="D53880">
        <v>678</v>
      </c>
      <c r="E53880">
        <v>291</v>
      </c>
      <c r="F53880">
        <v>6</v>
      </c>
      <c r="G53880">
        <v>8</v>
      </c>
      <c r="H53880">
        <v>24.29</v>
      </c>
      <c r="I53880">
        <v>194.32</v>
      </c>
      <c r="J53880">
        <v>143.82</v>
      </c>
    </row>
    <row r="53881" spans="1:10" x14ac:dyDescent="0.25">
      <c r="A53881" t="s">
        <v>857</v>
      </c>
      <c r="B53881" s="1">
        <v>43347</v>
      </c>
      <c r="C53881">
        <v>236</v>
      </c>
      <c r="D53881">
        <v>678</v>
      </c>
      <c r="E53881">
        <v>291</v>
      </c>
      <c r="F53881">
        <v>6</v>
      </c>
      <c r="G53881">
        <v>8</v>
      </c>
      <c r="H53881">
        <v>28.84</v>
      </c>
      <c r="I53881">
        <v>230.72</v>
      </c>
      <c r="J53881">
        <v>232.65</v>
      </c>
    </row>
    <row r="53882" spans="1:10" x14ac:dyDescent="0.25">
      <c r="A53882" t="s">
        <v>857</v>
      </c>
      <c r="B53882" s="1">
        <v>43347</v>
      </c>
      <c r="C53882">
        <v>393</v>
      </c>
      <c r="D53882">
        <v>678</v>
      </c>
      <c r="E53882">
        <v>291</v>
      </c>
      <c r="F53882">
        <v>6</v>
      </c>
      <c r="G53882">
        <v>8</v>
      </c>
      <c r="H53882">
        <v>137.69</v>
      </c>
      <c r="I53882">
        <v>1101.52</v>
      </c>
      <c r="J53882">
        <v>815.15</v>
      </c>
    </row>
    <row r="53883" spans="1:10" x14ac:dyDescent="0.25">
      <c r="A53883" t="s">
        <v>857</v>
      </c>
      <c r="B53883" s="1">
        <v>43347</v>
      </c>
      <c r="C53883">
        <v>458</v>
      </c>
      <c r="D53883">
        <v>678</v>
      </c>
      <c r="E53883">
        <v>291</v>
      </c>
      <c r="F53883">
        <v>6</v>
      </c>
      <c r="G53883">
        <v>8</v>
      </c>
      <c r="H53883">
        <v>44.99</v>
      </c>
      <c r="I53883">
        <v>359.92</v>
      </c>
      <c r="J53883">
        <v>247.47</v>
      </c>
    </row>
    <row r="53884" spans="1:10" x14ac:dyDescent="0.25">
      <c r="A53884" t="s">
        <v>857</v>
      </c>
      <c r="B53884" s="1">
        <v>43347</v>
      </c>
      <c r="C53884">
        <v>367</v>
      </c>
      <c r="D53884">
        <v>678</v>
      </c>
      <c r="E53884">
        <v>291</v>
      </c>
      <c r="F53884">
        <v>6</v>
      </c>
      <c r="G53884">
        <v>8</v>
      </c>
      <c r="H53884">
        <v>647.99</v>
      </c>
      <c r="I53884">
        <v>5183.92</v>
      </c>
      <c r="J53884">
        <v>4787.4799999999996</v>
      </c>
    </row>
    <row r="53885" spans="1:10" x14ac:dyDescent="0.25">
      <c r="A53885" t="s">
        <v>857</v>
      </c>
      <c r="B53885" s="1">
        <v>43347</v>
      </c>
      <c r="C53885">
        <v>469</v>
      </c>
      <c r="D53885">
        <v>678</v>
      </c>
      <c r="E53885">
        <v>291</v>
      </c>
      <c r="F53885">
        <v>6</v>
      </c>
      <c r="G53885">
        <v>8</v>
      </c>
      <c r="H53885">
        <v>22.79</v>
      </c>
      <c r="I53885">
        <v>182.32</v>
      </c>
      <c r="J53885">
        <v>125.37</v>
      </c>
    </row>
    <row r="53886" spans="1:10" x14ac:dyDescent="0.25">
      <c r="A53886" t="s">
        <v>857</v>
      </c>
      <c r="B53886" s="1">
        <v>43347</v>
      </c>
      <c r="C53886">
        <v>213</v>
      </c>
      <c r="D53886">
        <v>678</v>
      </c>
      <c r="E53886">
        <v>291</v>
      </c>
      <c r="F53886">
        <v>6</v>
      </c>
      <c r="G53886">
        <v>8</v>
      </c>
      <c r="H53886">
        <v>20.190000000000001</v>
      </c>
      <c r="I53886">
        <v>161.52000000000001</v>
      </c>
      <c r="J53886">
        <v>111.03</v>
      </c>
    </row>
    <row r="53887" spans="1:10" x14ac:dyDescent="0.25">
      <c r="A53887" t="s">
        <v>857</v>
      </c>
      <c r="B53887" s="1">
        <v>43347</v>
      </c>
      <c r="C53887">
        <v>460</v>
      </c>
      <c r="D53887">
        <v>678</v>
      </c>
      <c r="E53887">
        <v>291</v>
      </c>
      <c r="F53887">
        <v>6</v>
      </c>
      <c r="G53887">
        <v>8</v>
      </c>
      <c r="H53887">
        <v>53.99</v>
      </c>
      <c r="I53887">
        <v>431.92</v>
      </c>
      <c r="J53887">
        <v>296.97000000000003</v>
      </c>
    </row>
    <row r="53888" spans="1:10" x14ac:dyDescent="0.25">
      <c r="A53888" t="s">
        <v>858</v>
      </c>
      <c r="B53888" s="1">
        <v>43348</v>
      </c>
      <c r="C53888">
        <v>265</v>
      </c>
      <c r="D53888">
        <v>155</v>
      </c>
      <c r="E53888">
        <v>291</v>
      </c>
      <c r="F53888">
        <v>6</v>
      </c>
      <c r="G53888">
        <v>8</v>
      </c>
      <c r="H53888">
        <v>202.33</v>
      </c>
      <c r="I53888">
        <v>1618.64</v>
      </c>
      <c r="J53888">
        <v>1497.26</v>
      </c>
    </row>
    <row r="53889" spans="1:10" x14ac:dyDescent="0.25">
      <c r="A53889" t="s">
        <v>858</v>
      </c>
      <c r="B53889" s="1">
        <v>43348</v>
      </c>
      <c r="C53889">
        <v>447</v>
      </c>
      <c r="D53889">
        <v>155</v>
      </c>
      <c r="E53889">
        <v>291</v>
      </c>
      <c r="F53889">
        <v>6</v>
      </c>
      <c r="G53889">
        <v>8</v>
      </c>
      <c r="H53889">
        <v>15</v>
      </c>
      <c r="I53889">
        <v>120</v>
      </c>
      <c r="J53889">
        <v>82.5</v>
      </c>
    </row>
    <row r="53890" spans="1:10" x14ac:dyDescent="0.25">
      <c r="A53890" t="s">
        <v>858</v>
      </c>
      <c r="B53890" s="1">
        <v>43348</v>
      </c>
      <c r="C53890">
        <v>458</v>
      </c>
      <c r="D53890">
        <v>155</v>
      </c>
      <c r="E53890">
        <v>291</v>
      </c>
      <c r="F53890">
        <v>6</v>
      </c>
      <c r="G53890">
        <v>8</v>
      </c>
      <c r="H53890">
        <v>44.99</v>
      </c>
      <c r="I53890">
        <v>359.92</v>
      </c>
      <c r="J53890">
        <v>247.47</v>
      </c>
    </row>
    <row r="53891" spans="1:10" x14ac:dyDescent="0.25">
      <c r="A53891" t="s">
        <v>1057</v>
      </c>
      <c r="B53891" s="1">
        <v>43351</v>
      </c>
      <c r="C53891">
        <v>362</v>
      </c>
      <c r="D53891">
        <v>497</v>
      </c>
      <c r="E53891">
        <v>291</v>
      </c>
      <c r="F53891">
        <v>6</v>
      </c>
      <c r="G53891">
        <v>8</v>
      </c>
      <c r="H53891">
        <v>1229.46</v>
      </c>
      <c r="I53891">
        <v>9835.68</v>
      </c>
      <c r="J53891">
        <v>8846.48</v>
      </c>
    </row>
    <row r="53892" spans="1:10" x14ac:dyDescent="0.25">
      <c r="A53892" t="s">
        <v>1057</v>
      </c>
      <c r="B53892" s="1">
        <v>43351</v>
      </c>
      <c r="C53892">
        <v>233</v>
      </c>
      <c r="D53892">
        <v>497</v>
      </c>
      <c r="E53892">
        <v>291</v>
      </c>
      <c r="F53892">
        <v>6</v>
      </c>
      <c r="G53892">
        <v>8</v>
      </c>
      <c r="H53892">
        <v>28.84</v>
      </c>
      <c r="I53892">
        <v>230.72</v>
      </c>
      <c r="J53892">
        <v>232.65</v>
      </c>
    </row>
    <row r="53893" spans="1:10" x14ac:dyDescent="0.25">
      <c r="A53893" t="s">
        <v>860</v>
      </c>
      <c r="B53893" s="1">
        <v>43356</v>
      </c>
      <c r="C53893">
        <v>470</v>
      </c>
      <c r="D53893">
        <v>586</v>
      </c>
      <c r="E53893">
        <v>291</v>
      </c>
      <c r="F53893">
        <v>6</v>
      </c>
      <c r="G53893">
        <v>8</v>
      </c>
      <c r="H53893">
        <v>22.79</v>
      </c>
      <c r="I53893">
        <v>182.32</v>
      </c>
      <c r="J53893">
        <v>125.37</v>
      </c>
    </row>
    <row r="53894" spans="1:10" x14ac:dyDescent="0.25">
      <c r="A53894" t="s">
        <v>1077</v>
      </c>
      <c r="B53894" s="1">
        <v>43375</v>
      </c>
      <c r="C53894">
        <v>221</v>
      </c>
      <c r="D53894">
        <v>442</v>
      </c>
      <c r="E53894">
        <v>291</v>
      </c>
      <c r="F53894">
        <v>6</v>
      </c>
      <c r="G53894">
        <v>8</v>
      </c>
      <c r="H53894">
        <v>20.190000000000001</v>
      </c>
      <c r="I53894">
        <v>161.52000000000001</v>
      </c>
      <c r="J53894">
        <v>111.03</v>
      </c>
    </row>
    <row r="53895" spans="1:10" x14ac:dyDescent="0.25">
      <c r="A53895" t="s">
        <v>1077</v>
      </c>
      <c r="B53895" s="1">
        <v>43375</v>
      </c>
      <c r="C53895">
        <v>458</v>
      </c>
      <c r="D53895">
        <v>442</v>
      </c>
      <c r="E53895">
        <v>291</v>
      </c>
      <c r="F53895">
        <v>6</v>
      </c>
      <c r="G53895">
        <v>8</v>
      </c>
      <c r="H53895">
        <v>44.99</v>
      </c>
      <c r="I53895">
        <v>359.92</v>
      </c>
      <c r="J53895">
        <v>247.47</v>
      </c>
    </row>
    <row r="53896" spans="1:10" x14ac:dyDescent="0.25">
      <c r="A53896" t="s">
        <v>864</v>
      </c>
      <c r="B53896" s="1">
        <v>43375</v>
      </c>
      <c r="C53896">
        <v>329</v>
      </c>
      <c r="D53896">
        <v>227</v>
      </c>
      <c r="E53896">
        <v>291</v>
      </c>
      <c r="F53896">
        <v>6</v>
      </c>
      <c r="G53896">
        <v>8</v>
      </c>
      <c r="H53896">
        <v>469.79</v>
      </c>
      <c r="I53896">
        <v>3758.32</v>
      </c>
      <c r="J53896">
        <v>3893.65</v>
      </c>
    </row>
    <row r="53897" spans="1:10" x14ac:dyDescent="0.25">
      <c r="A53897" t="s">
        <v>865</v>
      </c>
      <c r="B53897" s="1">
        <v>43377</v>
      </c>
      <c r="C53897">
        <v>458</v>
      </c>
      <c r="D53897">
        <v>299</v>
      </c>
      <c r="E53897">
        <v>291</v>
      </c>
      <c r="F53897">
        <v>6</v>
      </c>
      <c r="G53897">
        <v>8</v>
      </c>
      <c r="H53897">
        <v>44.99</v>
      </c>
      <c r="I53897">
        <v>359.92</v>
      </c>
      <c r="J53897">
        <v>247.47</v>
      </c>
    </row>
    <row r="53898" spans="1:10" x14ac:dyDescent="0.25">
      <c r="A53898" t="s">
        <v>865</v>
      </c>
      <c r="B53898" s="1">
        <v>43377</v>
      </c>
      <c r="C53898">
        <v>224</v>
      </c>
      <c r="D53898">
        <v>299</v>
      </c>
      <c r="E53898">
        <v>291</v>
      </c>
      <c r="F53898">
        <v>6</v>
      </c>
      <c r="G53898">
        <v>8</v>
      </c>
      <c r="H53898">
        <v>5.19</v>
      </c>
      <c r="I53898">
        <v>41.52</v>
      </c>
      <c r="J53898">
        <v>41.84</v>
      </c>
    </row>
    <row r="53899" spans="1:10" x14ac:dyDescent="0.25">
      <c r="A53899" t="s">
        <v>866</v>
      </c>
      <c r="B53899" s="1">
        <v>43377</v>
      </c>
      <c r="C53899">
        <v>453</v>
      </c>
      <c r="D53899">
        <v>514</v>
      </c>
      <c r="E53899">
        <v>291</v>
      </c>
      <c r="F53899">
        <v>6</v>
      </c>
      <c r="G53899">
        <v>8</v>
      </c>
      <c r="H53899">
        <v>35.99</v>
      </c>
      <c r="I53899">
        <v>287.92</v>
      </c>
      <c r="J53899">
        <v>197.97</v>
      </c>
    </row>
    <row r="53900" spans="1:10" x14ac:dyDescent="0.25">
      <c r="A53900" t="s">
        <v>868</v>
      </c>
      <c r="B53900" s="1">
        <v>43390</v>
      </c>
      <c r="C53900">
        <v>354</v>
      </c>
      <c r="D53900">
        <v>245</v>
      </c>
      <c r="E53900">
        <v>291</v>
      </c>
      <c r="F53900">
        <v>6</v>
      </c>
      <c r="G53900">
        <v>8</v>
      </c>
      <c r="H53900">
        <v>1242.8499999999999</v>
      </c>
      <c r="I53900">
        <v>9942.7999999999993</v>
      </c>
      <c r="J53900">
        <v>8942.85</v>
      </c>
    </row>
    <row r="53901" spans="1:10" x14ac:dyDescent="0.25">
      <c r="A53901" t="s">
        <v>1065</v>
      </c>
      <c r="B53901" s="1">
        <v>43396</v>
      </c>
      <c r="C53901">
        <v>427</v>
      </c>
      <c r="D53901">
        <v>496</v>
      </c>
      <c r="E53901">
        <v>291</v>
      </c>
      <c r="F53901">
        <v>6</v>
      </c>
      <c r="G53901">
        <v>8</v>
      </c>
      <c r="H53901">
        <v>209.26</v>
      </c>
      <c r="I53901">
        <v>1674.08</v>
      </c>
      <c r="J53901">
        <v>1486.55</v>
      </c>
    </row>
    <row r="53902" spans="1:10" x14ac:dyDescent="0.25">
      <c r="A53902" t="s">
        <v>1065</v>
      </c>
      <c r="B53902" s="1">
        <v>43396</v>
      </c>
      <c r="C53902">
        <v>421</v>
      </c>
      <c r="D53902">
        <v>496</v>
      </c>
      <c r="E53902">
        <v>291</v>
      </c>
      <c r="F53902">
        <v>6</v>
      </c>
      <c r="G53902">
        <v>8</v>
      </c>
      <c r="H53902">
        <v>196.33</v>
      </c>
      <c r="I53902">
        <v>1570.64</v>
      </c>
      <c r="J53902">
        <v>1162.27</v>
      </c>
    </row>
    <row r="53903" spans="1:10" x14ac:dyDescent="0.25">
      <c r="A53903" t="s">
        <v>1065</v>
      </c>
      <c r="B53903" s="1">
        <v>43396</v>
      </c>
      <c r="C53903">
        <v>236</v>
      </c>
      <c r="D53903">
        <v>496</v>
      </c>
      <c r="E53903">
        <v>291</v>
      </c>
      <c r="F53903">
        <v>6</v>
      </c>
      <c r="G53903">
        <v>8</v>
      </c>
      <c r="H53903">
        <v>28.84</v>
      </c>
      <c r="I53903">
        <v>230.72</v>
      </c>
      <c r="J53903">
        <v>232.65</v>
      </c>
    </row>
    <row r="53904" spans="1:10" x14ac:dyDescent="0.25">
      <c r="A53904" t="s">
        <v>1065</v>
      </c>
      <c r="B53904" s="1">
        <v>43396</v>
      </c>
      <c r="C53904">
        <v>224</v>
      </c>
      <c r="D53904">
        <v>496</v>
      </c>
      <c r="E53904">
        <v>291</v>
      </c>
      <c r="F53904">
        <v>6</v>
      </c>
      <c r="G53904">
        <v>8</v>
      </c>
      <c r="H53904">
        <v>5.19</v>
      </c>
      <c r="I53904">
        <v>41.52</v>
      </c>
      <c r="J53904">
        <v>41.84</v>
      </c>
    </row>
    <row r="53905" spans="1:10" x14ac:dyDescent="0.25">
      <c r="A53905" t="s">
        <v>1050</v>
      </c>
      <c r="B53905" s="1">
        <v>43407</v>
      </c>
      <c r="C53905">
        <v>221</v>
      </c>
      <c r="D53905">
        <v>479</v>
      </c>
      <c r="E53905">
        <v>291</v>
      </c>
      <c r="F53905">
        <v>6</v>
      </c>
      <c r="G53905">
        <v>8</v>
      </c>
      <c r="H53905">
        <v>20.190000000000001</v>
      </c>
      <c r="I53905">
        <v>161.52000000000001</v>
      </c>
      <c r="J53905">
        <v>111.03</v>
      </c>
    </row>
    <row r="53906" spans="1:10" x14ac:dyDescent="0.25">
      <c r="A53906" t="s">
        <v>875</v>
      </c>
      <c r="B53906" s="1">
        <v>43410</v>
      </c>
      <c r="C53906">
        <v>370</v>
      </c>
      <c r="D53906">
        <v>533</v>
      </c>
      <c r="E53906">
        <v>291</v>
      </c>
      <c r="F53906">
        <v>6</v>
      </c>
      <c r="G53906">
        <v>8</v>
      </c>
      <c r="H53906">
        <v>1466.01</v>
      </c>
      <c r="I53906">
        <v>11728.08</v>
      </c>
      <c r="J53906">
        <v>12150.29</v>
      </c>
    </row>
    <row r="53907" spans="1:10" x14ac:dyDescent="0.25">
      <c r="A53907" t="s">
        <v>875</v>
      </c>
      <c r="B53907" s="1">
        <v>43410</v>
      </c>
      <c r="C53907">
        <v>331</v>
      </c>
      <c r="D53907">
        <v>533</v>
      </c>
      <c r="E53907">
        <v>291</v>
      </c>
      <c r="F53907">
        <v>6</v>
      </c>
      <c r="G53907">
        <v>8</v>
      </c>
      <c r="H53907">
        <v>469.79</v>
      </c>
      <c r="I53907">
        <v>3758.32</v>
      </c>
      <c r="J53907">
        <v>3893.65</v>
      </c>
    </row>
    <row r="53908" spans="1:10" x14ac:dyDescent="0.25">
      <c r="A53908" t="s">
        <v>875</v>
      </c>
      <c r="B53908" s="1">
        <v>43410</v>
      </c>
      <c r="C53908">
        <v>448</v>
      </c>
      <c r="D53908">
        <v>533</v>
      </c>
      <c r="E53908">
        <v>291</v>
      </c>
      <c r="F53908">
        <v>6</v>
      </c>
      <c r="G53908">
        <v>8</v>
      </c>
      <c r="H53908">
        <v>11.99</v>
      </c>
      <c r="I53908">
        <v>95.92</v>
      </c>
      <c r="J53908">
        <v>65.97</v>
      </c>
    </row>
    <row r="53909" spans="1:10" x14ac:dyDescent="0.25">
      <c r="A53909" t="s">
        <v>877</v>
      </c>
      <c r="B53909" s="1">
        <v>43420</v>
      </c>
      <c r="C53909">
        <v>456</v>
      </c>
      <c r="D53909">
        <v>280</v>
      </c>
      <c r="E53909">
        <v>291</v>
      </c>
      <c r="F53909">
        <v>6</v>
      </c>
      <c r="G53909">
        <v>8</v>
      </c>
      <c r="H53909">
        <v>44.99</v>
      </c>
      <c r="I53909">
        <v>359.92</v>
      </c>
      <c r="J53909">
        <v>247.47</v>
      </c>
    </row>
    <row r="53910" spans="1:10" x14ac:dyDescent="0.25">
      <c r="A53910" t="s">
        <v>881</v>
      </c>
      <c r="B53910" s="1">
        <v>43438</v>
      </c>
      <c r="C53910">
        <v>233</v>
      </c>
      <c r="D53910">
        <v>173</v>
      </c>
      <c r="E53910">
        <v>291</v>
      </c>
      <c r="F53910">
        <v>6</v>
      </c>
      <c r="G53910">
        <v>8</v>
      </c>
      <c r="H53910">
        <v>28.84</v>
      </c>
      <c r="I53910">
        <v>230.72</v>
      </c>
      <c r="J53910">
        <v>232.65</v>
      </c>
    </row>
    <row r="53911" spans="1:10" x14ac:dyDescent="0.25">
      <c r="A53911" t="s">
        <v>1043</v>
      </c>
      <c r="B53911" s="1">
        <v>43439</v>
      </c>
      <c r="C53911">
        <v>224</v>
      </c>
      <c r="D53911">
        <v>118</v>
      </c>
      <c r="E53911">
        <v>291</v>
      </c>
      <c r="F53911">
        <v>6</v>
      </c>
      <c r="G53911">
        <v>8</v>
      </c>
      <c r="H53911">
        <v>5.19</v>
      </c>
      <c r="I53911">
        <v>41.52</v>
      </c>
      <c r="J53911">
        <v>41.84</v>
      </c>
    </row>
    <row r="53912" spans="1:10" x14ac:dyDescent="0.25">
      <c r="A53912" t="s">
        <v>1043</v>
      </c>
      <c r="B53912" s="1">
        <v>43439</v>
      </c>
      <c r="C53912">
        <v>453</v>
      </c>
      <c r="D53912">
        <v>118</v>
      </c>
      <c r="E53912">
        <v>291</v>
      </c>
      <c r="F53912">
        <v>6</v>
      </c>
      <c r="G53912">
        <v>8</v>
      </c>
      <c r="H53912">
        <v>35.99</v>
      </c>
      <c r="I53912">
        <v>287.92</v>
      </c>
      <c r="J53912">
        <v>197.97</v>
      </c>
    </row>
    <row r="53913" spans="1:10" x14ac:dyDescent="0.25">
      <c r="A53913" t="s">
        <v>883</v>
      </c>
      <c r="B53913" s="1">
        <v>43441</v>
      </c>
      <c r="C53913">
        <v>358</v>
      </c>
      <c r="D53913">
        <v>678</v>
      </c>
      <c r="E53913">
        <v>291</v>
      </c>
      <c r="F53913">
        <v>6</v>
      </c>
      <c r="G53913">
        <v>8</v>
      </c>
      <c r="H53913">
        <v>1229.46</v>
      </c>
      <c r="I53913">
        <v>9835.68</v>
      </c>
      <c r="J53913">
        <v>8846.48</v>
      </c>
    </row>
    <row r="53914" spans="1:10" x14ac:dyDescent="0.25">
      <c r="A53914" t="s">
        <v>883</v>
      </c>
      <c r="B53914" s="1">
        <v>43441</v>
      </c>
      <c r="C53914">
        <v>428</v>
      </c>
      <c r="D53914">
        <v>678</v>
      </c>
      <c r="E53914">
        <v>291</v>
      </c>
      <c r="F53914">
        <v>6</v>
      </c>
      <c r="G53914">
        <v>8</v>
      </c>
      <c r="H53914">
        <v>209.26</v>
      </c>
      <c r="I53914">
        <v>1674.08</v>
      </c>
      <c r="J53914">
        <v>1486.55</v>
      </c>
    </row>
    <row r="53915" spans="1:10" x14ac:dyDescent="0.25">
      <c r="A53915" t="s">
        <v>884</v>
      </c>
      <c r="B53915" s="1">
        <v>43441</v>
      </c>
      <c r="C53915">
        <v>414</v>
      </c>
      <c r="D53915">
        <v>155</v>
      </c>
      <c r="E53915">
        <v>291</v>
      </c>
      <c r="F53915">
        <v>6</v>
      </c>
      <c r="G53915">
        <v>8</v>
      </c>
      <c r="H53915">
        <v>149.03</v>
      </c>
      <c r="I53915">
        <v>1192.24</v>
      </c>
      <c r="J53915">
        <v>882.26</v>
      </c>
    </row>
    <row r="53916" spans="1:10" x14ac:dyDescent="0.25">
      <c r="A53916" t="s">
        <v>884</v>
      </c>
      <c r="B53916" s="1">
        <v>43441</v>
      </c>
      <c r="C53916">
        <v>230</v>
      </c>
      <c r="D53916">
        <v>155</v>
      </c>
      <c r="E53916">
        <v>291</v>
      </c>
      <c r="F53916">
        <v>6</v>
      </c>
      <c r="G53916">
        <v>8</v>
      </c>
      <c r="H53916">
        <v>28.84</v>
      </c>
      <c r="I53916">
        <v>230.72</v>
      </c>
      <c r="J53916">
        <v>232.65</v>
      </c>
    </row>
    <row r="53917" spans="1:10" x14ac:dyDescent="0.25">
      <c r="A53917" t="s">
        <v>884</v>
      </c>
      <c r="B53917" s="1">
        <v>43441</v>
      </c>
      <c r="C53917">
        <v>325</v>
      </c>
      <c r="D53917">
        <v>155</v>
      </c>
      <c r="E53917">
        <v>291</v>
      </c>
      <c r="F53917">
        <v>6</v>
      </c>
      <c r="G53917">
        <v>8</v>
      </c>
      <c r="H53917">
        <v>469.79</v>
      </c>
      <c r="I53917">
        <v>3758.32</v>
      </c>
      <c r="J53917">
        <v>3893.65</v>
      </c>
    </row>
    <row r="53918" spans="1:10" x14ac:dyDescent="0.25">
      <c r="A53918" t="s">
        <v>888</v>
      </c>
      <c r="B53918" s="1">
        <v>43454</v>
      </c>
      <c r="C53918">
        <v>364</v>
      </c>
      <c r="D53918">
        <v>10</v>
      </c>
      <c r="E53918">
        <v>291</v>
      </c>
      <c r="F53918">
        <v>6</v>
      </c>
      <c r="G53918">
        <v>8</v>
      </c>
      <c r="H53918">
        <v>647.99</v>
      </c>
      <c r="I53918">
        <v>5183.92</v>
      </c>
      <c r="J53918">
        <v>4787.4799999999996</v>
      </c>
    </row>
    <row r="53919" spans="1:10" x14ac:dyDescent="0.25">
      <c r="A53919" t="s">
        <v>3288</v>
      </c>
      <c r="B53919" s="1">
        <v>43454</v>
      </c>
      <c r="C53919">
        <v>224</v>
      </c>
      <c r="D53919">
        <v>262</v>
      </c>
      <c r="E53919">
        <v>291</v>
      </c>
      <c r="F53919">
        <v>6</v>
      </c>
      <c r="G53919">
        <v>8</v>
      </c>
      <c r="H53919">
        <v>5.19</v>
      </c>
      <c r="I53919">
        <v>41.52</v>
      </c>
      <c r="J53919">
        <v>41.84</v>
      </c>
    </row>
    <row r="53920" spans="1:10" x14ac:dyDescent="0.25">
      <c r="A53920" t="s">
        <v>891</v>
      </c>
      <c r="B53920" s="1">
        <v>43478</v>
      </c>
      <c r="C53920">
        <v>271</v>
      </c>
      <c r="D53920">
        <v>514</v>
      </c>
      <c r="E53920">
        <v>291</v>
      </c>
      <c r="F53920">
        <v>6</v>
      </c>
      <c r="G53920">
        <v>8</v>
      </c>
      <c r="H53920">
        <v>202.33</v>
      </c>
      <c r="I53920">
        <v>1618.64</v>
      </c>
      <c r="J53920">
        <v>1497.26</v>
      </c>
    </row>
    <row r="53921" spans="1:10" x14ac:dyDescent="0.25">
      <c r="A53921" t="s">
        <v>892</v>
      </c>
      <c r="B53921" s="1">
        <v>43483</v>
      </c>
      <c r="C53921">
        <v>460</v>
      </c>
      <c r="D53921">
        <v>299</v>
      </c>
      <c r="E53921">
        <v>291</v>
      </c>
      <c r="F53921">
        <v>6</v>
      </c>
      <c r="G53921">
        <v>8</v>
      </c>
      <c r="H53921">
        <v>53.99</v>
      </c>
      <c r="I53921">
        <v>431.92</v>
      </c>
      <c r="J53921">
        <v>296.97000000000003</v>
      </c>
    </row>
    <row r="53922" spans="1:10" x14ac:dyDescent="0.25">
      <c r="A53922" t="s">
        <v>892</v>
      </c>
      <c r="B53922" s="1">
        <v>43483</v>
      </c>
      <c r="C53922">
        <v>333</v>
      </c>
      <c r="D53922">
        <v>299</v>
      </c>
      <c r="E53922">
        <v>291</v>
      </c>
      <c r="F53922">
        <v>6</v>
      </c>
      <c r="G53922">
        <v>8</v>
      </c>
      <c r="H53922">
        <v>469.79</v>
      </c>
      <c r="I53922">
        <v>3758.32</v>
      </c>
      <c r="J53922">
        <v>3893.65</v>
      </c>
    </row>
    <row r="53923" spans="1:10" x14ac:dyDescent="0.25">
      <c r="A53923" t="s">
        <v>892</v>
      </c>
      <c r="B53923" s="1">
        <v>43483</v>
      </c>
      <c r="C53923">
        <v>224</v>
      </c>
      <c r="D53923">
        <v>299</v>
      </c>
      <c r="E53923">
        <v>291</v>
      </c>
      <c r="F53923">
        <v>6</v>
      </c>
      <c r="G53923">
        <v>8</v>
      </c>
      <c r="H53923">
        <v>5.19</v>
      </c>
      <c r="I53923">
        <v>41.52</v>
      </c>
      <c r="J53923">
        <v>41.84</v>
      </c>
    </row>
    <row r="53924" spans="1:10" x14ac:dyDescent="0.25">
      <c r="A53924" t="s">
        <v>893</v>
      </c>
      <c r="B53924" s="1">
        <v>43484</v>
      </c>
      <c r="C53924">
        <v>327</v>
      </c>
      <c r="D53924">
        <v>227</v>
      </c>
      <c r="E53924">
        <v>291</v>
      </c>
      <c r="F53924">
        <v>6</v>
      </c>
      <c r="G53924">
        <v>8</v>
      </c>
      <c r="H53924">
        <v>469.79</v>
      </c>
      <c r="I53924">
        <v>3758.32</v>
      </c>
      <c r="J53924">
        <v>3893.65</v>
      </c>
    </row>
    <row r="53925" spans="1:10" x14ac:dyDescent="0.25">
      <c r="A53925" t="s">
        <v>893</v>
      </c>
      <c r="B53925" s="1">
        <v>43484</v>
      </c>
      <c r="C53925">
        <v>325</v>
      </c>
      <c r="D53925">
        <v>227</v>
      </c>
      <c r="E53925">
        <v>291</v>
      </c>
      <c r="F53925">
        <v>6</v>
      </c>
      <c r="G53925">
        <v>8</v>
      </c>
      <c r="H53925">
        <v>469.79</v>
      </c>
      <c r="I53925">
        <v>3758.32</v>
      </c>
      <c r="J53925">
        <v>3893.65</v>
      </c>
    </row>
    <row r="53926" spans="1:10" x14ac:dyDescent="0.25">
      <c r="A53926" t="s">
        <v>1066</v>
      </c>
      <c r="B53926" s="1">
        <v>43489</v>
      </c>
      <c r="C53926">
        <v>448</v>
      </c>
      <c r="D53926">
        <v>496</v>
      </c>
      <c r="E53926">
        <v>291</v>
      </c>
      <c r="F53926">
        <v>6</v>
      </c>
      <c r="G53926">
        <v>8</v>
      </c>
      <c r="H53926">
        <v>11.99</v>
      </c>
      <c r="I53926">
        <v>95.92</v>
      </c>
      <c r="J53926">
        <v>65.97</v>
      </c>
    </row>
    <row r="53927" spans="1:10" x14ac:dyDescent="0.25">
      <c r="A53927" t="s">
        <v>1066</v>
      </c>
      <c r="B53927" s="1">
        <v>43489</v>
      </c>
      <c r="C53927">
        <v>360</v>
      </c>
      <c r="D53927">
        <v>496</v>
      </c>
      <c r="E53927">
        <v>291</v>
      </c>
      <c r="F53927">
        <v>6</v>
      </c>
      <c r="G53927">
        <v>8</v>
      </c>
      <c r="H53927">
        <v>1229.46</v>
      </c>
      <c r="I53927">
        <v>9835.68</v>
      </c>
      <c r="J53927">
        <v>8846.48</v>
      </c>
    </row>
    <row r="53928" spans="1:10" x14ac:dyDescent="0.25">
      <c r="A53928" t="s">
        <v>898</v>
      </c>
      <c r="B53928" s="1">
        <v>43499</v>
      </c>
      <c r="C53928">
        <v>375</v>
      </c>
      <c r="D53928">
        <v>533</v>
      </c>
      <c r="E53928">
        <v>291</v>
      </c>
      <c r="F53928">
        <v>6</v>
      </c>
      <c r="G53928">
        <v>8</v>
      </c>
      <c r="H53928">
        <v>1308.94</v>
      </c>
      <c r="I53928">
        <v>10471.52</v>
      </c>
      <c r="J53928">
        <v>10565.47</v>
      </c>
    </row>
    <row r="53929" spans="1:10" x14ac:dyDescent="0.25">
      <c r="A53929" t="s">
        <v>908</v>
      </c>
      <c r="B53929" s="1">
        <v>43536</v>
      </c>
      <c r="C53929">
        <v>379</v>
      </c>
      <c r="D53929">
        <v>155</v>
      </c>
      <c r="E53929">
        <v>291</v>
      </c>
      <c r="F53929">
        <v>6</v>
      </c>
      <c r="G53929">
        <v>8</v>
      </c>
      <c r="H53929">
        <v>1308.94</v>
      </c>
      <c r="I53929">
        <v>10471.52</v>
      </c>
      <c r="J53929">
        <v>10565.47</v>
      </c>
    </row>
    <row r="53930" spans="1:10" x14ac:dyDescent="0.25">
      <c r="A53930" t="s">
        <v>908</v>
      </c>
      <c r="B53930" s="1">
        <v>43536</v>
      </c>
      <c r="C53930">
        <v>333</v>
      </c>
      <c r="D53930">
        <v>155</v>
      </c>
      <c r="E53930">
        <v>291</v>
      </c>
      <c r="F53930">
        <v>6</v>
      </c>
      <c r="G53930">
        <v>8</v>
      </c>
      <c r="H53930">
        <v>469.79</v>
      </c>
      <c r="I53930">
        <v>3758.32</v>
      </c>
      <c r="J53930">
        <v>3893.65</v>
      </c>
    </row>
    <row r="53931" spans="1:10" x14ac:dyDescent="0.25">
      <c r="A53931" t="s">
        <v>913</v>
      </c>
      <c r="B53931" s="1">
        <v>43558</v>
      </c>
      <c r="C53931">
        <v>458</v>
      </c>
      <c r="D53931">
        <v>514</v>
      </c>
      <c r="E53931">
        <v>291</v>
      </c>
      <c r="F53931">
        <v>6</v>
      </c>
      <c r="G53931">
        <v>8</v>
      </c>
      <c r="H53931">
        <v>44.99</v>
      </c>
      <c r="I53931">
        <v>359.92</v>
      </c>
      <c r="J53931">
        <v>247.47</v>
      </c>
    </row>
    <row r="53932" spans="1:10" x14ac:dyDescent="0.25">
      <c r="A53932" t="s">
        <v>913</v>
      </c>
      <c r="B53932" s="1">
        <v>43558</v>
      </c>
      <c r="C53932">
        <v>370</v>
      </c>
      <c r="D53932">
        <v>514</v>
      </c>
      <c r="E53932">
        <v>291</v>
      </c>
      <c r="F53932">
        <v>6</v>
      </c>
      <c r="G53932">
        <v>8</v>
      </c>
      <c r="H53932">
        <v>1466.01</v>
      </c>
      <c r="I53932">
        <v>11728.08</v>
      </c>
      <c r="J53932">
        <v>12150.29</v>
      </c>
    </row>
    <row r="53933" spans="1:10" x14ac:dyDescent="0.25">
      <c r="A53933" t="s">
        <v>914</v>
      </c>
      <c r="B53933" s="1">
        <v>43567</v>
      </c>
      <c r="C53933">
        <v>395</v>
      </c>
      <c r="D53933">
        <v>245</v>
      </c>
      <c r="E53933">
        <v>291</v>
      </c>
      <c r="F53933">
        <v>6</v>
      </c>
      <c r="G53933">
        <v>8</v>
      </c>
      <c r="H53933">
        <v>61.37</v>
      </c>
      <c r="I53933">
        <v>490.96</v>
      </c>
      <c r="J53933">
        <v>363.33</v>
      </c>
    </row>
    <row r="53934" spans="1:10" x14ac:dyDescent="0.25">
      <c r="A53934" t="s">
        <v>914</v>
      </c>
      <c r="B53934" s="1">
        <v>43567</v>
      </c>
      <c r="C53934">
        <v>367</v>
      </c>
      <c r="D53934">
        <v>245</v>
      </c>
      <c r="E53934">
        <v>291</v>
      </c>
      <c r="F53934">
        <v>6</v>
      </c>
      <c r="G53934">
        <v>8</v>
      </c>
      <c r="H53934">
        <v>647.99</v>
      </c>
      <c r="I53934">
        <v>5183.92</v>
      </c>
      <c r="J53934">
        <v>4787.4799999999996</v>
      </c>
    </row>
    <row r="53935" spans="1:10" x14ac:dyDescent="0.25">
      <c r="A53935" t="s">
        <v>1079</v>
      </c>
      <c r="B53935" s="1">
        <v>43569</v>
      </c>
      <c r="C53935">
        <v>233</v>
      </c>
      <c r="D53935">
        <v>442</v>
      </c>
      <c r="E53935">
        <v>291</v>
      </c>
      <c r="F53935">
        <v>6</v>
      </c>
      <c r="G53935">
        <v>8</v>
      </c>
      <c r="H53935">
        <v>28.84</v>
      </c>
      <c r="I53935">
        <v>230.72</v>
      </c>
      <c r="J53935">
        <v>232.65</v>
      </c>
    </row>
    <row r="53936" spans="1:10" x14ac:dyDescent="0.25">
      <c r="A53936" t="s">
        <v>1079</v>
      </c>
      <c r="B53936" s="1">
        <v>43569</v>
      </c>
      <c r="C53936">
        <v>224</v>
      </c>
      <c r="D53936">
        <v>442</v>
      </c>
      <c r="E53936">
        <v>291</v>
      </c>
      <c r="F53936">
        <v>6</v>
      </c>
      <c r="G53936">
        <v>8</v>
      </c>
      <c r="H53936">
        <v>5.19</v>
      </c>
      <c r="I53936">
        <v>41.52</v>
      </c>
      <c r="J53936">
        <v>41.84</v>
      </c>
    </row>
    <row r="53937" spans="1:10" x14ac:dyDescent="0.25">
      <c r="A53937" t="s">
        <v>915</v>
      </c>
      <c r="B53937" s="1">
        <v>43569</v>
      </c>
      <c r="C53937">
        <v>329</v>
      </c>
      <c r="D53937">
        <v>227</v>
      </c>
      <c r="E53937">
        <v>291</v>
      </c>
      <c r="F53937">
        <v>6</v>
      </c>
      <c r="G53937">
        <v>8</v>
      </c>
      <c r="H53937">
        <v>469.79</v>
      </c>
      <c r="I53937">
        <v>3758.32</v>
      </c>
      <c r="J53937">
        <v>3893.65</v>
      </c>
    </row>
    <row r="53938" spans="1:10" x14ac:dyDescent="0.25">
      <c r="A53938" t="s">
        <v>1067</v>
      </c>
      <c r="B53938" s="1">
        <v>43580</v>
      </c>
      <c r="C53938">
        <v>213</v>
      </c>
      <c r="D53938">
        <v>496</v>
      </c>
      <c r="E53938">
        <v>291</v>
      </c>
      <c r="F53938">
        <v>6</v>
      </c>
      <c r="G53938">
        <v>8</v>
      </c>
      <c r="H53938">
        <v>20.190000000000001</v>
      </c>
      <c r="I53938">
        <v>161.52000000000001</v>
      </c>
      <c r="J53938">
        <v>111.03</v>
      </c>
    </row>
    <row r="53939" spans="1:10" x14ac:dyDescent="0.25">
      <c r="A53939" t="s">
        <v>1067</v>
      </c>
      <c r="B53939" s="1">
        <v>43580</v>
      </c>
      <c r="C53939">
        <v>221</v>
      </c>
      <c r="D53939">
        <v>496</v>
      </c>
      <c r="E53939">
        <v>291</v>
      </c>
      <c r="F53939">
        <v>6</v>
      </c>
      <c r="G53939">
        <v>8</v>
      </c>
      <c r="H53939">
        <v>20.190000000000001</v>
      </c>
      <c r="I53939">
        <v>161.52000000000001</v>
      </c>
      <c r="J53939">
        <v>111.03</v>
      </c>
    </row>
    <row r="53940" spans="1:10" x14ac:dyDescent="0.25">
      <c r="A53940" t="s">
        <v>1067</v>
      </c>
      <c r="B53940" s="1">
        <v>43580</v>
      </c>
      <c r="C53940">
        <v>360</v>
      </c>
      <c r="D53940">
        <v>496</v>
      </c>
      <c r="E53940">
        <v>291</v>
      </c>
      <c r="F53940">
        <v>6</v>
      </c>
      <c r="G53940">
        <v>8</v>
      </c>
      <c r="H53940">
        <v>1229.46</v>
      </c>
      <c r="I53940">
        <v>9835.68</v>
      </c>
      <c r="J53940">
        <v>8846.48</v>
      </c>
    </row>
    <row r="53941" spans="1:10" x14ac:dyDescent="0.25">
      <c r="A53941" t="s">
        <v>1067</v>
      </c>
      <c r="B53941" s="1">
        <v>43580</v>
      </c>
      <c r="C53941">
        <v>356</v>
      </c>
      <c r="D53941">
        <v>496</v>
      </c>
      <c r="E53941">
        <v>291</v>
      </c>
      <c r="F53941">
        <v>6</v>
      </c>
      <c r="G53941">
        <v>8</v>
      </c>
      <c r="H53941">
        <v>1242.8499999999999</v>
      </c>
      <c r="I53941">
        <v>9942.7999999999993</v>
      </c>
      <c r="J53941">
        <v>8942.85</v>
      </c>
    </row>
    <row r="53942" spans="1:10" x14ac:dyDescent="0.25">
      <c r="A53942" t="s">
        <v>1067</v>
      </c>
      <c r="B53942" s="1">
        <v>43580</v>
      </c>
      <c r="C53942">
        <v>230</v>
      </c>
      <c r="D53942">
        <v>496</v>
      </c>
      <c r="E53942">
        <v>291</v>
      </c>
      <c r="F53942">
        <v>6</v>
      </c>
      <c r="G53942">
        <v>8</v>
      </c>
      <c r="H53942">
        <v>28.84</v>
      </c>
      <c r="I53942">
        <v>230.72</v>
      </c>
      <c r="J53942">
        <v>232.65</v>
      </c>
    </row>
    <row r="53943" spans="1:10" x14ac:dyDescent="0.25">
      <c r="A53943" t="s">
        <v>1067</v>
      </c>
      <c r="B53943" s="1">
        <v>43580</v>
      </c>
      <c r="C53943">
        <v>352</v>
      </c>
      <c r="D53943">
        <v>496</v>
      </c>
      <c r="E53943">
        <v>291</v>
      </c>
      <c r="F53943">
        <v>6</v>
      </c>
      <c r="G53943">
        <v>8</v>
      </c>
      <c r="H53943">
        <v>1242.8499999999999</v>
      </c>
      <c r="I53943">
        <v>9942.7999999999993</v>
      </c>
      <c r="J53943">
        <v>8942.85</v>
      </c>
    </row>
    <row r="53944" spans="1:10" x14ac:dyDescent="0.25">
      <c r="A53944" t="s">
        <v>1067</v>
      </c>
      <c r="B53944" s="1">
        <v>43580</v>
      </c>
      <c r="C53944">
        <v>428</v>
      </c>
      <c r="D53944">
        <v>496</v>
      </c>
      <c r="E53944">
        <v>291</v>
      </c>
      <c r="F53944">
        <v>6</v>
      </c>
      <c r="G53944">
        <v>8</v>
      </c>
      <c r="H53944">
        <v>209.26</v>
      </c>
      <c r="I53944">
        <v>1674.08</v>
      </c>
      <c r="J53944">
        <v>1486.55</v>
      </c>
    </row>
    <row r="53945" spans="1:10" x14ac:dyDescent="0.25">
      <c r="A53945" t="s">
        <v>1067</v>
      </c>
      <c r="B53945" s="1">
        <v>43580</v>
      </c>
      <c r="C53945">
        <v>395</v>
      </c>
      <c r="D53945">
        <v>496</v>
      </c>
      <c r="E53945">
        <v>291</v>
      </c>
      <c r="F53945">
        <v>6</v>
      </c>
      <c r="G53945">
        <v>8</v>
      </c>
      <c r="H53945">
        <v>61.37</v>
      </c>
      <c r="I53945">
        <v>490.96</v>
      </c>
      <c r="J53945">
        <v>363.33</v>
      </c>
    </row>
    <row r="53946" spans="1:10" x14ac:dyDescent="0.25">
      <c r="A53946" t="s">
        <v>922</v>
      </c>
      <c r="B53946" s="1">
        <v>43589</v>
      </c>
      <c r="C53946">
        <v>329</v>
      </c>
      <c r="D53946">
        <v>533</v>
      </c>
      <c r="E53946">
        <v>291</v>
      </c>
      <c r="F53946">
        <v>6</v>
      </c>
      <c r="G53946">
        <v>8</v>
      </c>
      <c r="H53946">
        <v>469.79</v>
      </c>
      <c r="I53946">
        <v>3758.32</v>
      </c>
      <c r="J53946">
        <v>3893.65</v>
      </c>
    </row>
    <row r="53947" spans="1:10" x14ac:dyDescent="0.25">
      <c r="A53947" t="s">
        <v>3303</v>
      </c>
      <c r="B53947" s="1">
        <v>43598</v>
      </c>
      <c r="C53947">
        <v>469</v>
      </c>
      <c r="D53947">
        <v>280</v>
      </c>
      <c r="E53947">
        <v>291</v>
      </c>
      <c r="F53947">
        <v>6</v>
      </c>
      <c r="G53947">
        <v>8</v>
      </c>
      <c r="H53947">
        <v>22.79</v>
      </c>
      <c r="I53947">
        <v>182.32</v>
      </c>
      <c r="J53947">
        <v>125.37</v>
      </c>
    </row>
    <row r="53948" spans="1:10" x14ac:dyDescent="0.25">
      <c r="A53948" t="s">
        <v>924</v>
      </c>
      <c r="B53948" s="1">
        <v>43603</v>
      </c>
      <c r="C53948">
        <v>469</v>
      </c>
      <c r="D53948">
        <v>65</v>
      </c>
      <c r="E53948">
        <v>291</v>
      </c>
      <c r="F53948">
        <v>6</v>
      </c>
      <c r="G53948">
        <v>8</v>
      </c>
      <c r="H53948">
        <v>22.79</v>
      </c>
      <c r="I53948">
        <v>182.32</v>
      </c>
      <c r="J53948">
        <v>125.37</v>
      </c>
    </row>
    <row r="53949" spans="1:10" x14ac:dyDescent="0.25">
      <c r="A53949" t="s">
        <v>927</v>
      </c>
      <c r="B53949" s="1">
        <v>43610</v>
      </c>
      <c r="C53949">
        <v>224</v>
      </c>
      <c r="D53949">
        <v>352</v>
      </c>
      <c r="E53949">
        <v>291</v>
      </c>
      <c r="F53949">
        <v>6</v>
      </c>
      <c r="G53949">
        <v>8</v>
      </c>
      <c r="H53949">
        <v>5.19</v>
      </c>
      <c r="I53949">
        <v>41.52</v>
      </c>
      <c r="J53949">
        <v>41.84</v>
      </c>
    </row>
    <row r="53950" spans="1:10" x14ac:dyDescent="0.25">
      <c r="A53950" t="s">
        <v>928</v>
      </c>
      <c r="B53950" s="1">
        <v>43618</v>
      </c>
      <c r="C53950">
        <v>224</v>
      </c>
      <c r="D53950">
        <v>173</v>
      </c>
      <c r="E53950">
        <v>291</v>
      </c>
      <c r="F53950">
        <v>6</v>
      </c>
      <c r="G53950">
        <v>8</v>
      </c>
      <c r="H53950">
        <v>5.19</v>
      </c>
      <c r="I53950">
        <v>41.52</v>
      </c>
      <c r="J53950">
        <v>41.84</v>
      </c>
    </row>
    <row r="53951" spans="1:10" x14ac:dyDescent="0.25">
      <c r="A53951" t="s">
        <v>929</v>
      </c>
      <c r="B53951" s="1">
        <v>43621</v>
      </c>
      <c r="C53951">
        <v>421</v>
      </c>
      <c r="D53951">
        <v>678</v>
      </c>
      <c r="E53951">
        <v>291</v>
      </c>
      <c r="F53951">
        <v>6</v>
      </c>
      <c r="G53951">
        <v>8</v>
      </c>
      <c r="H53951">
        <v>196.33</v>
      </c>
      <c r="I53951">
        <v>1570.64</v>
      </c>
      <c r="J53951">
        <v>1162.27</v>
      </c>
    </row>
    <row r="53952" spans="1:10" x14ac:dyDescent="0.25">
      <c r="A53952" t="s">
        <v>929</v>
      </c>
      <c r="B53952" s="1">
        <v>43621</v>
      </c>
      <c r="C53952">
        <v>464</v>
      </c>
      <c r="D53952">
        <v>678</v>
      </c>
      <c r="E53952">
        <v>291</v>
      </c>
      <c r="F53952">
        <v>6</v>
      </c>
      <c r="G53952">
        <v>8</v>
      </c>
      <c r="H53952">
        <v>14.13</v>
      </c>
      <c r="I53952">
        <v>113.04</v>
      </c>
      <c r="J53952">
        <v>77.709999999999994</v>
      </c>
    </row>
    <row r="53953" spans="1:10" x14ac:dyDescent="0.25">
      <c r="A53953" t="s">
        <v>929</v>
      </c>
      <c r="B53953" s="1">
        <v>43621</v>
      </c>
      <c r="C53953">
        <v>360</v>
      </c>
      <c r="D53953">
        <v>678</v>
      </c>
      <c r="E53953">
        <v>291</v>
      </c>
      <c r="F53953">
        <v>6</v>
      </c>
      <c r="G53953">
        <v>8</v>
      </c>
      <c r="H53953">
        <v>1229.46</v>
      </c>
      <c r="I53953">
        <v>9835.68</v>
      </c>
      <c r="J53953">
        <v>8846.48</v>
      </c>
    </row>
    <row r="53954" spans="1:10" x14ac:dyDescent="0.25">
      <c r="A53954" t="s">
        <v>932</v>
      </c>
      <c r="B53954" s="1">
        <v>43628</v>
      </c>
      <c r="C53954">
        <v>456</v>
      </c>
      <c r="D53954">
        <v>155</v>
      </c>
      <c r="E53954">
        <v>291</v>
      </c>
      <c r="F53954">
        <v>6</v>
      </c>
      <c r="G53954">
        <v>8</v>
      </c>
      <c r="H53954">
        <v>44.99</v>
      </c>
      <c r="I53954">
        <v>359.92</v>
      </c>
      <c r="J53954">
        <v>247.47</v>
      </c>
    </row>
    <row r="53955" spans="1:10" x14ac:dyDescent="0.25">
      <c r="A53955" t="s">
        <v>932</v>
      </c>
      <c r="B53955" s="1">
        <v>43628</v>
      </c>
      <c r="C53955">
        <v>453</v>
      </c>
      <c r="D53955">
        <v>155</v>
      </c>
      <c r="E53955">
        <v>291</v>
      </c>
      <c r="F53955">
        <v>6</v>
      </c>
      <c r="G53955">
        <v>8</v>
      </c>
      <c r="H53955">
        <v>35.99</v>
      </c>
      <c r="I53955">
        <v>287.92</v>
      </c>
      <c r="J53955">
        <v>197.97</v>
      </c>
    </row>
    <row r="53956" spans="1:10" x14ac:dyDescent="0.25">
      <c r="A53956" t="s">
        <v>932</v>
      </c>
      <c r="B53956" s="1">
        <v>43628</v>
      </c>
      <c r="C53956">
        <v>321</v>
      </c>
      <c r="D53956">
        <v>155</v>
      </c>
      <c r="E53956">
        <v>291</v>
      </c>
      <c r="F53956">
        <v>6</v>
      </c>
      <c r="G53956">
        <v>8</v>
      </c>
      <c r="H53956">
        <v>469.79</v>
      </c>
      <c r="I53956">
        <v>3758.32</v>
      </c>
      <c r="J53956">
        <v>3893.65</v>
      </c>
    </row>
    <row r="53957" spans="1:10" x14ac:dyDescent="0.25">
      <c r="A53957" t="s">
        <v>1045</v>
      </c>
      <c r="B53957" s="1">
        <v>43634</v>
      </c>
      <c r="C53957">
        <v>458</v>
      </c>
      <c r="D53957">
        <v>118</v>
      </c>
      <c r="E53957">
        <v>291</v>
      </c>
      <c r="F53957">
        <v>6</v>
      </c>
      <c r="G53957">
        <v>8</v>
      </c>
      <c r="H53957">
        <v>44.99</v>
      </c>
      <c r="I53957">
        <v>359.92</v>
      </c>
      <c r="J53957">
        <v>247.47</v>
      </c>
    </row>
    <row r="53958" spans="1:10" x14ac:dyDescent="0.25">
      <c r="A53958" t="s">
        <v>936</v>
      </c>
      <c r="B53958" s="1">
        <v>43650</v>
      </c>
      <c r="C53958">
        <v>483</v>
      </c>
      <c r="D53958">
        <v>299</v>
      </c>
      <c r="E53958">
        <v>291</v>
      </c>
      <c r="F53958">
        <v>6</v>
      </c>
      <c r="G53958">
        <v>8</v>
      </c>
      <c r="H53958">
        <v>72</v>
      </c>
      <c r="I53958">
        <v>576</v>
      </c>
      <c r="J53958">
        <v>359.04</v>
      </c>
    </row>
    <row r="53959" spans="1:10" x14ac:dyDescent="0.25">
      <c r="A53959" t="s">
        <v>936</v>
      </c>
      <c r="B53959" s="1">
        <v>43650</v>
      </c>
      <c r="C53959">
        <v>487</v>
      </c>
      <c r="D53959">
        <v>299</v>
      </c>
      <c r="E53959">
        <v>291</v>
      </c>
      <c r="F53959">
        <v>6</v>
      </c>
      <c r="G53959">
        <v>8</v>
      </c>
      <c r="H53959">
        <v>32.99</v>
      </c>
      <c r="I53959">
        <v>263.92</v>
      </c>
      <c r="J53959">
        <v>164.53</v>
      </c>
    </row>
    <row r="53960" spans="1:10" x14ac:dyDescent="0.25">
      <c r="A53960" t="s">
        <v>937</v>
      </c>
      <c r="B53960" s="1">
        <v>43651</v>
      </c>
      <c r="C53960">
        <v>482</v>
      </c>
      <c r="D53960">
        <v>514</v>
      </c>
      <c r="E53960">
        <v>291</v>
      </c>
      <c r="F53960">
        <v>6</v>
      </c>
      <c r="G53960">
        <v>8</v>
      </c>
      <c r="H53960">
        <v>5.39</v>
      </c>
      <c r="I53960">
        <v>43.12</v>
      </c>
      <c r="J53960">
        <v>26.9</v>
      </c>
    </row>
    <row r="53961" spans="1:10" x14ac:dyDescent="0.25">
      <c r="A53961" t="s">
        <v>938</v>
      </c>
      <c r="B53961" s="1">
        <v>43652</v>
      </c>
      <c r="C53961">
        <v>476</v>
      </c>
      <c r="D53961">
        <v>119</v>
      </c>
      <c r="E53961">
        <v>291</v>
      </c>
      <c r="F53961">
        <v>6</v>
      </c>
      <c r="G53961">
        <v>8</v>
      </c>
      <c r="H53961">
        <v>41.99</v>
      </c>
      <c r="I53961">
        <v>335.92</v>
      </c>
      <c r="J53961">
        <v>209.41</v>
      </c>
    </row>
    <row r="53962" spans="1:10" x14ac:dyDescent="0.25">
      <c r="A53962" t="s">
        <v>939</v>
      </c>
      <c r="B53962" s="1">
        <v>43661</v>
      </c>
      <c r="C53962">
        <v>398</v>
      </c>
      <c r="D53962">
        <v>245</v>
      </c>
      <c r="E53962">
        <v>291</v>
      </c>
      <c r="F53962">
        <v>6</v>
      </c>
      <c r="G53962">
        <v>8</v>
      </c>
      <c r="H53962">
        <v>26.72</v>
      </c>
      <c r="I53962">
        <v>213.76</v>
      </c>
      <c r="J53962">
        <v>158.21</v>
      </c>
    </row>
    <row r="53963" spans="1:10" x14ac:dyDescent="0.25">
      <c r="A53963" t="s">
        <v>939</v>
      </c>
      <c r="B53963" s="1">
        <v>43661</v>
      </c>
      <c r="C53963">
        <v>552</v>
      </c>
      <c r="D53963">
        <v>245</v>
      </c>
      <c r="E53963">
        <v>291</v>
      </c>
      <c r="F53963">
        <v>6</v>
      </c>
      <c r="G53963">
        <v>8</v>
      </c>
      <c r="H53963">
        <v>54.89</v>
      </c>
      <c r="I53963">
        <v>439.12</v>
      </c>
      <c r="J53963">
        <v>324.97000000000003</v>
      </c>
    </row>
    <row r="53964" spans="1:10" x14ac:dyDescent="0.25">
      <c r="A53964" t="s">
        <v>1080</v>
      </c>
      <c r="B53964" s="1">
        <v>43663</v>
      </c>
      <c r="C53964">
        <v>511</v>
      </c>
      <c r="D53964">
        <v>442</v>
      </c>
      <c r="E53964">
        <v>291</v>
      </c>
      <c r="F53964">
        <v>6</v>
      </c>
      <c r="G53964">
        <v>8</v>
      </c>
      <c r="H53964">
        <v>218.45</v>
      </c>
      <c r="I53964">
        <v>1747.6</v>
      </c>
      <c r="J53964">
        <v>1595.01</v>
      </c>
    </row>
    <row r="53965" spans="1:10" x14ac:dyDescent="0.25">
      <c r="A53965" t="s">
        <v>1080</v>
      </c>
      <c r="B53965" s="1">
        <v>43663</v>
      </c>
      <c r="C53965">
        <v>544</v>
      </c>
      <c r="D53965">
        <v>442</v>
      </c>
      <c r="E53965">
        <v>291</v>
      </c>
      <c r="F53965">
        <v>6</v>
      </c>
      <c r="G53965">
        <v>8</v>
      </c>
      <c r="H53965">
        <v>48.59</v>
      </c>
      <c r="I53965">
        <v>388.72</v>
      </c>
      <c r="J53965">
        <v>287.68</v>
      </c>
    </row>
    <row r="53966" spans="1:10" x14ac:dyDescent="0.25">
      <c r="A53966" t="s">
        <v>940</v>
      </c>
      <c r="B53966" s="1">
        <v>43663</v>
      </c>
      <c r="C53966">
        <v>583</v>
      </c>
      <c r="D53966">
        <v>227</v>
      </c>
      <c r="E53966">
        <v>291</v>
      </c>
      <c r="F53966">
        <v>6</v>
      </c>
      <c r="G53966">
        <v>8</v>
      </c>
      <c r="H53966">
        <v>1020.59</v>
      </c>
      <c r="I53966">
        <v>8164.72</v>
      </c>
      <c r="J53966">
        <v>8660.08</v>
      </c>
    </row>
    <row r="53967" spans="1:10" x14ac:dyDescent="0.25">
      <c r="A53967" t="s">
        <v>1068</v>
      </c>
      <c r="B53967" s="1">
        <v>43674</v>
      </c>
      <c r="C53967">
        <v>512</v>
      </c>
      <c r="D53967">
        <v>496</v>
      </c>
      <c r="E53967">
        <v>291</v>
      </c>
      <c r="F53967">
        <v>6</v>
      </c>
      <c r="G53967">
        <v>8</v>
      </c>
      <c r="H53967">
        <v>218.45</v>
      </c>
      <c r="I53967">
        <v>1747.6</v>
      </c>
      <c r="J53967">
        <v>1595.01</v>
      </c>
    </row>
    <row r="53968" spans="1:10" x14ac:dyDescent="0.25">
      <c r="A53968" t="s">
        <v>1068</v>
      </c>
      <c r="B53968" s="1">
        <v>43674</v>
      </c>
      <c r="C53968">
        <v>298</v>
      </c>
      <c r="D53968">
        <v>496</v>
      </c>
      <c r="E53968">
        <v>291</v>
      </c>
      <c r="F53968">
        <v>6</v>
      </c>
      <c r="G53968">
        <v>8</v>
      </c>
      <c r="H53968">
        <v>809.76</v>
      </c>
      <c r="I53968">
        <v>6478.08</v>
      </c>
      <c r="J53968">
        <v>5912.33</v>
      </c>
    </row>
    <row r="53969" spans="1:10" x14ac:dyDescent="0.25">
      <c r="A53969" t="s">
        <v>1068</v>
      </c>
      <c r="B53969" s="1">
        <v>43674</v>
      </c>
      <c r="C53969">
        <v>511</v>
      </c>
      <c r="D53969">
        <v>496</v>
      </c>
      <c r="E53969">
        <v>291</v>
      </c>
      <c r="F53969">
        <v>6</v>
      </c>
      <c r="G53969">
        <v>8</v>
      </c>
      <c r="H53969">
        <v>218.45</v>
      </c>
      <c r="I53969">
        <v>1747.6</v>
      </c>
      <c r="J53969">
        <v>1595.01</v>
      </c>
    </row>
    <row r="53970" spans="1:10" x14ac:dyDescent="0.25">
      <c r="A53970" t="s">
        <v>944</v>
      </c>
      <c r="B53970" s="1">
        <v>43680</v>
      </c>
      <c r="C53970">
        <v>482</v>
      </c>
      <c r="D53970">
        <v>101</v>
      </c>
      <c r="E53970">
        <v>291</v>
      </c>
      <c r="F53970">
        <v>6</v>
      </c>
      <c r="G53970">
        <v>8</v>
      </c>
      <c r="H53970">
        <v>5.39</v>
      </c>
      <c r="I53970">
        <v>43.12</v>
      </c>
      <c r="J53970">
        <v>26.9</v>
      </c>
    </row>
    <row r="53971" spans="1:10" x14ac:dyDescent="0.25">
      <c r="A53971" t="s">
        <v>949</v>
      </c>
      <c r="B53971" s="1">
        <v>43694</v>
      </c>
      <c r="C53971">
        <v>474</v>
      </c>
      <c r="D53971">
        <v>65</v>
      </c>
      <c r="E53971">
        <v>291</v>
      </c>
      <c r="F53971">
        <v>6</v>
      </c>
      <c r="G53971">
        <v>8</v>
      </c>
      <c r="H53971">
        <v>41.99</v>
      </c>
      <c r="I53971">
        <v>335.92</v>
      </c>
      <c r="J53971">
        <v>209.41</v>
      </c>
    </row>
    <row r="53972" spans="1:10" x14ac:dyDescent="0.25">
      <c r="A53972" t="s">
        <v>1053</v>
      </c>
      <c r="B53972" s="1">
        <v>43696</v>
      </c>
      <c r="C53972">
        <v>482</v>
      </c>
      <c r="D53972">
        <v>479</v>
      </c>
      <c r="E53972">
        <v>291</v>
      </c>
      <c r="F53972">
        <v>6</v>
      </c>
      <c r="G53972">
        <v>8</v>
      </c>
      <c r="H53972">
        <v>5.39</v>
      </c>
      <c r="I53972">
        <v>43.12</v>
      </c>
      <c r="J53972">
        <v>26.9</v>
      </c>
    </row>
    <row r="53973" spans="1:10" x14ac:dyDescent="0.25">
      <c r="A53973" t="s">
        <v>1053</v>
      </c>
      <c r="B53973" s="1">
        <v>43696</v>
      </c>
      <c r="C53973">
        <v>483</v>
      </c>
      <c r="D53973">
        <v>479</v>
      </c>
      <c r="E53973">
        <v>291</v>
      </c>
      <c r="F53973">
        <v>6</v>
      </c>
      <c r="G53973">
        <v>8</v>
      </c>
      <c r="H53973">
        <v>72</v>
      </c>
      <c r="I53973">
        <v>576</v>
      </c>
      <c r="J53973">
        <v>359.04</v>
      </c>
    </row>
    <row r="53974" spans="1:10" x14ac:dyDescent="0.25">
      <c r="A53974" t="s">
        <v>1053</v>
      </c>
      <c r="B53974" s="1">
        <v>43696</v>
      </c>
      <c r="C53974">
        <v>481</v>
      </c>
      <c r="D53974">
        <v>479</v>
      </c>
      <c r="E53974">
        <v>291</v>
      </c>
      <c r="F53974">
        <v>6</v>
      </c>
      <c r="G53974">
        <v>8</v>
      </c>
      <c r="H53974">
        <v>5.39</v>
      </c>
      <c r="I53974">
        <v>43.12</v>
      </c>
      <c r="J53974">
        <v>26.9</v>
      </c>
    </row>
    <row r="53975" spans="1:10" x14ac:dyDescent="0.25">
      <c r="A53975" t="s">
        <v>951</v>
      </c>
      <c r="B53975" s="1">
        <v>43701</v>
      </c>
      <c r="C53975">
        <v>483</v>
      </c>
      <c r="D53975">
        <v>352</v>
      </c>
      <c r="E53975">
        <v>291</v>
      </c>
      <c r="F53975">
        <v>6</v>
      </c>
      <c r="G53975">
        <v>8</v>
      </c>
      <c r="H53975">
        <v>72</v>
      </c>
      <c r="I53975">
        <v>576</v>
      </c>
      <c r="J53975">
        <v>359.04</v>
      </c>
    </row>
    <row r="53976" spans="1:10" x14ac:dyDescent="0.25">
      <c r="A53976" t="s">
        <v>951</v>
      </c>
      <c r="B53976" s="1">
        <v>43701</v>
      </c>
      <c r="C53976">
        <v>484</v>
      </c>
      <c r="D53976">
        <v>352</v>
      </c>
      <c r="E53976">
        <v>291</v>
      </c>
      <c r="F53976">
        <v>6</v>
      </c>
      <c r="G53976">
        <v>8</v>
      </c>
      <c r="H53976">
        <v>4.7699999999999996</v>
      </c>
      <c r="I53976">
        <v>38.159999999999997</v>
      </c>
      <c r="J53976">
        <v>23.79</v>
      </c>
    </row>
    <row r="53977" spans="1:10" x14ac:dyDescent="0.25">
      <c r="A53977" t="s">
        <v>952</v>
      </c>
      <c r="B53977" s="1">
        <v>43704</v>
      </c>
      <c r="C53977">
        <v>488</v>
      </c>
      <c r="D53977">
        <v>263</v>
      </c>
      <c r="E53977">
        <v>291</v>
      </c>
      <c r="F53977">
        <v>6</v>
      </c>
      <c r="G53977">
        <v>8</v>
      </c>
      <c r="H53977">
        <v>32.39</v>
      </c>
      <c r="I53977">
        <v>259.12</v>
      </c>
      <c r="J53977">
        <v>332.58</v>
      </c>
    </row>
    <row r="53978" spans="1:10" x14ac:dyDescent="0.25">
      <c r="A53978" t="s">
        <v>952</v>
      </c>
      <c r="B53978" s="1">
        <v>43704</v>
      </c>
      <c r="C53978">
        <v>484</v>
      </c>
      <c r="D53978">
        <v>263</v>
      </c>
      <c r="E53978">
        <v>291</v>
      </c>
      <c r="F53978">
        <v>6</v>
      </c>
      <c r="G53978">
        <v>8</v>
      </c>
      <c r="H53978">
        <v>4.7699999999999996</v>
      </c>
      <c r="I53978">
        <v>38.159999999999997</v>
      </c>
      <c r="J53978">
        <v>23.79</v>
      </c>
    </row>
    <row r="53979" spans="1:10" x14ac:dyDescent="0.25">
      <c r="A53979" t="s">
        <v>952</v>
      </c>
      <c r="B53979" s="1">
        <v>43704</v>
      </c>
      <c r="C53979">
        <v>496</v>
      </c>
      <c r="D53979">
        <v>263</v>
      </c>
      <c r="E53979">
        <v>291</v>
      </c>
      <c r="F53979">
        <v>6</v>
      </c>
      <c r="G53979">
        <v>8</v>
      </c>
      <c r="H53979">
        <v>602.35</v>
      </c>
      <c r="I53979">
        <v>4818.8</v>
      </c>
      <c r="J53979">
        <v>4813.95</v>
      </c>
    </row>
    <row r="53980" spans="1:10" x14ac:dyDescent="0.25">
      <c r="A53980" t="s">
        <v>952</v>
      </c>
      <c r="B53980" s="1">
        <v>43704</v>
      </c>
      <c r="C53980">
        <v>569</v>
      </c>
      <c r="D53980">
        <v>263</v>
      </c>
      <c r="E53980">
        <v>291</v>
      </c>
      <c r="F53980">
        <v>6</v>
      </c>
      <c r="G53980">
        <v>8</v>
      </c>
      <c r="H53980">
        <v>334.06</v>
      </c>
      <c r="I53980">
        <v>2672.48</v>
      </c>
      <c r="J53980">
        <v>3691.56</v>
      </c>
    </row>
    <row r="53981" spans="1:10" x14ac:dyDescent="0.25">
      <c r="A53981" t="s">
        <v>952</v>
      </c>
      <c r="B53981" s="1">
        <v>43704</v>
      </c>
      <c r="C53981">
        <v>523</v>
      </c>
      <c r="D53981">
        <v>263</v>
      </c>
      <c r="E53981">
        <v>291</v>
      </c>
      <c r="F53981">
        <v>6</v>
      </c>
      <c r="G53981">
        <v>8</v>
      </c>
      <c r="H53981">
        <v>31.58</v>
      </c>
      <c r="I53981">
        <v>252.64</v>
      </c>
      <c r="J53981">
        <v>186.98</v>
      </c>
    </row>
    <row r="53982" spans="1:10" x14ac:dyDescent="0.25">
      <c r="A53982" t="s">
        <v>952</v>
      </c>
      <c r="B53982" s="1">
        <v>43704</v>
      </c>
      <c r="C53982">
        <v>487</v>
      </c>
      <c r="D53982">
        <v>263</v>
      </c>
      <c r="E53982">
        <v>291</v>
      </c>
      <c r="F53982">
        <v>6</v>
      </c>
      <c r="G53982">
        <v>8</v>
      </c>
      <c r="H53982">
        <v>32.99</v>
      </c>
      <c r="I53982">
        <v>263.92</v>
      </c>
      <c r="J53982">
        <v>164.53</v>
      </c>
    </row>
    <row r="53983" spans="1:10" x14ac:dyDescent="0.25">
      <c r="A53983" t="s">
        <v>952</v>
      </c>
      <c r="B53983" s="1">
        <v>43704</v>
      </c>
      <c r="C53983">
        <v>579</v>
      </c>
      <c r="D53983">
        <v>263</v>
      </c>
      <c r="E53983">
        <v>291</v>
      </c>
      <c r="F53983">
        <v>6</v>
      </c>
      <c r="G53983">
        <v>8</v>
      </c>
      <c r="H53983">
        <v>728.91</v>
      </c>
      <c r="I53983">
        <v>5831.28</v>
      </c>
      <c r="J53983">
        <v>6041.21</v>
      </c>
    </row>
    <row r="53984" spans="1:10" x14ac:dyDescent="0.25">
      <c r="A53984" t="s">
        <v>952</v>
      </c>
      <c r="B53984" s="1">
        <v>43704</v>
      </c>
      <c r="C53984">
        <v>565</v>
      </c>
      <c r="D53984">
        <v>263</v>
      </c>
      <c r="E53984">
        <v>291</v>
      </c>
      <c r="F53984">
        <v>6</v>
      </c>
      <c r="G53984">
        <v>8</v>
      </c>
      <c r="H53984">
        <v>334.06</v>
      </c>
      <c r="I53984">
        <v>2672.48</v>
      </c>
      <c r="J53984">
        <v>3691.56</v>
      </c>
    </row>
    <row r="53985" spans="1:10" x14ac:dyDescent="0.25">
      <c r="A53985" t="s">
        <v>957</v>
      </c>
      <c r="B53985" s="1">
        <v>43715</v>
      </c>
      <c r="C53985">
        <v>476</v>
      </c>
      <c r="D53985">
        <v>424</v>
      </c>
      <c r="E53985">
        <v>291</v>
      </c>
      <c r="F53985">
        <v>6</v>
      </c>
      <c r="G53985">
        <v>8</v>
      </c>
      <c r="H53985">
        <v>41.99</v>
      </c>
      <c r="I53985">
        <v>335.92</v>
      </c>
      <c r="J53985">
        <v>209.41</v>
      </c>
    </row>
    <row r="53986" spans="1:10" x14ac:dyDescent="0.25">
      <c r="A53986" t="s">
        <v>1061</v>
      </c>
      <c r="B53986" s="1">
        <v>43715</v>
      </c>
      <c r="C53986">
        <v>476</v>
      </c>
      <c r="D53986">
        <v>497</v>
      </c>
      <c r="E53986">
        <v>291</v>
      </c>
      <c r="F53986">
        <v>6</v>
      </c>
      <c r="G53986">
        <v>8</v>
      </c>
      <c r="H53986">
        <v>41.99</v>
      </c>
      <c r="I53986">
        <v>335.92</v>
      </c>
      <c r="J53986">
        <v>209.41</v>
      </c>
    </row>
    <row r="53987" spans="1:10" x14ac:dyDescent="0.25">
      <c r="A53987" t="s">
        <v>960</v>
      </c>
      <c r="B53987" s="1">
        <v>43720</v>
      </c>
      <c r="C53987">
        <v>222</v>
      </c>
      <c r="D53987">
        <v>281</v>
      </c>
      <c r="E53987">
        <v>291</v>
      </c>
      <c r="F53987">
        <v>6</v>
      </c>
      <c r="G53987">
        <v>8</v>
      </c>
      <c r="H53987">
        <v>20.99</v>
      </c>
      <c r="I53987">
        <v>167.92</v>
      </c>
      <c r="J53987">
        <v>104.69</v>
      </c>
    </row>
    <row r="53988" spans="1:10" x14ac:dyDescent="0.25">
      <c r="A53988" t="s">
        <v>961</v>
      </c>
      <c r="B53988" s="1">
        <v>43722</v>
      </c>
      <c r="C53988">
        <v>225</v>
      </c>
      <c r="D53988">
        <v>10</v>
      </c>
      <c r="E53988">
        <v>291</v>
      </c>
      <c r="F53988">
        <v>6</v>
      </c>
      <c r="G53988">
        <v>8</v>
      </c>
      <c r="H53988">
        <v>5.39</v>
      </c>
      <c r="I53988">
        <v>43.12</v>
      </c>
      <c r="J53988">
        <v>55.38</v>
      </c>
    </row>
    <row r="53989" spans="1:10" x14ac:dyDescent="0.25">
      <c r="A53989" t="s">
        <v>961</v>
      </c>
      <c r="B53989" s="1">
        <v>43722</v>
      </c>
      <c r="C53989">
        <v>363</v>
      </c>
      <c r="D53989">
        <v>10</v>
      </c>
      <c r="E53989">
        <v>291</v>
      </c>
      <c r="F53989">
        <v>6</v>
      </c>
      <c r="G53989">
        <v>8</v>
      </c>
      <c r="H53989">
        <v>1376.99</v>
      </c>
      <c r="I53989">
        <v>11015.92</v>
      </c>
      <c r="J53989">
        <v>10015.85</v>
      </c>
    </row>
    <row r="53990" spans="1:10" x14ac:dyDescent="0.25">
      <c r="A53990" t="s">
        <v>961</v>
      </c>
      <c r="B53990" s="1">
        <v>43722</v>
      </c>
      <c r="C53990">
        <v>234</v>
      </c>
      <c r="D53990">
        <v>10</v>
      </c>
      <c r="E53990">
        <v>291</v>
      </c>
      <c r="F53990">
        <v>6</v>
      </c>
      <c r="G53990">
        <v>8</v>
      </c>
      <c r="H53990">
        <v>29.99</v>
      </c>
      <c r="I53990">
        <v>239.92</v>
      </c>
      <c r="J53990">
        <v>307.94</v>
      </c>
    </row>
    <row r="53991" spans="1:10" x14ac:dyDescent="0.25">
      <c r="A53991" t="s">
        <v>963</v>
      </c>
      <c r="B53991" s="1">
        <v>43724</v>
      </c>
      <c r="C53991">
        <v>492</v>
      </c>
      <c r="D53991">
        <v>154</v>
      </c>
      <c r="E53991">
        <v>291</v>
      </c>
      <c r="F53991">
        <v>6</v>
      </c>
      <c r="G53991">
        <v>8</v>
      </c>
      <c r="H53991">
        <v>602.35</v>
      </c>
      <c r="I53991">
        <v>4818.8</v>
      </c>
      <c r="J53991">
        <v>4813.95</v>
      </c>
    </row>
    <row r="53992" spans="1:10" x14ac:dyDescent="0.25">
      <c r="A53992" t="s">
        <v>963</v>
      </c>
      <c r="B53992" s="1">
        <v>43724</v>
      </c>
      <c r="C53992">
        <v>493</v>
      </c>
      <c r="D53992">
        <v>154</v>
      </c>
      <c r="E53992">
        <v>291</v>
      </c>
      <c r="F53992">
        <v>6</v>
      </c>
      <c r="G53992">
        <v>8</v>
      </c>
      <c r="H53992">
        <v>200.05</v>
      </c>
      <c r="I53992">
        <v>1600.4</v>
      </c>
      <c r="J53992">
        <v>1598.82</v>
      </c>
    </row>
    <row r="53993" spans="1:10" x14ac:dyDescent="0.25">
      <c r="A53993" t="s">
        <v>963</v>
      </c>
      <c r="B53993" s="1">
        <v>43724</v>
      </c>
      <c r="C53993">
        <v>495</v>
      </c>
      <c r="D53993">
        <v>154</v>
      </c>
      <c r="E53993">
        <v>291</v>
      </c>
      <c r="F53993">
        <v>6</v>
      </c>
      <c r="G53993">
        <v>8</v>
      </c>
      <c r="H53993">
        <v>602.35</v>
      </c>
      <c r="I53993">
        <v>4818.8</v>
      </c>
      <c r="J53993">
        <v>4813.95</v>
      </c>
    </row>
    <row r="53994" spans="1:10" x14ac:dyDescent="0.25">
      <c r="A53994" t="s">
        <v>963</v>
      </c>
      <c r="B53994" s="1">
        <v>43724</v>
      </c>
      <c r="C53994">
        <v>496</v>
      </c>
      <c r="D53994">
        <v>154</v>
      </c>
      <c r="E53994">
        <v>291</v>
      </c>
      <c r="F53994">
        <v>6</v>
      </c>
      <c r="G53994">
        <v>8</v>
      </c>
      <c r="H53994">
        <v>602.35</v>
      </c>
      <c r="I53994">
        <v>4818.8</v>
      </c>
      <c r="J53994">
        <v>4813.95</v>
      </c>
    </row>
    <row r="53995" spans="1:10" x14ac:dyDescent="0.25">
      <c r="A53995" t="s">
        <v>1046</v>
      </c>
      <c r="B53995" s="1">
        <v>43724</v>
      </c>
      <c r="C53995">
        <v>400</v>
      </c>
      <c r="D53995">
        <v>118</v>
      </c>
      <c r="E53995">
        <v>291</v>
      </c>
      <c r="F53995">
        <v>6</v>
      </c>
      <c r="G53995">
        <v>8</v>
      </c>
      <c r="H53995">
        <v>37.15</v>
      </c>
      <c r="I53995">
        <v>297.2</v>
      </c>
      <c r="J53995">
        <v>219.94</v>
      </c>
    </row>
    <row r="53996" spans="1:10" x14ac:dyDescent="0.25">
      <c r="A53996" t="s">
        <v>1046</v>
      </c>
      <c r="B53996" s="1">
        <v>43724</v>
      </c>
      <c r="C53996">
        <v>552</v>
      </c>
      <c r="D53996">
        <v>118</v>
      </c>
      <c r="E53996">
        <v>291</v>
      </c>
      <c r="F53996">
        <v>6</v>
      </c>
      <c r="G53996">
        <v>8</v>
      </c>
      <c r="H53996">
        <v>54.89</v>
      </c>
      <c r="I53996">
        <v>439.12</v>
      </c>
      <c r="J53996">
        <v>324.97000000000003</v>
      </c>
    </row>
    <row r="53997" spans="1:10" x14ac:dyDescent="0.25">
      <c r="A53997" t="s">
        <v>1046</v>
      </c>
      <c r="B53997" s="1">
        <v>43724</v>
      </c>
      <c r="C53997">
        <v>214</v>
      </c>
      <c r="D53997">
        <v>118</v>
      </c>
      <c r="E53997">
        <v>291</v>
      </c>
      <c r="F53997">
        <v>6</v>
      </c>
      <c r="G53997">
        <v>8</v>
      </c>
      <c r="H53997">
        <v>20.99</v>
      </c>
      <c r="I53997">
        <v>167.92</v>
      </c>
      <c r="J53997">
        <v>104.69</v>
      </c>
    </row>
    <row r="53998" spans="1:10" x14ac:dyDescent="0.25">
      <c r="A53998" t="s">
        <v>1046</v>
      </c>
      <c r="B53998" s="1">
        <v>43724</v>
      </c>
      <c r="C53998">
        <v>488</v>
      </c>
      <c r="D53998">
        <v>118</v>
      </c>
      <c r="E53998">
        <v>291</v>
      </c>
      <c r="F53998">
        <v>6</v>
      </c>
      <c r="G53998">
        <v>8</v>
      </c>
      <c r="H53998">
        <v>32.39</v>
      </c>
      <c r="I53998">
        <v>259.12</v>
      </c>
      <c r="J53998">
        <v>332.58</v>
      </c>
    </row>
    <row r="53999" spans="1:10" x14ac:dyDescent="0.25">
      <c r="A53999" t="s">
        <v>969</v>
      </c>
      <c r="B53999" s="1">
        <v>43742</v>
      </c>
      <c r="C53999">
        <v>234</v>
      </c>
      <c r="D53999">
        <v>299</v>
      </c>
      <c r="E53999">
        <v>291</v>
      </c>
      <c r="F53999">
        <v>6</v>
      </c>
      <c r="G53999">
        <v>8</v>
      </c>
      <c r="H53999">
        <v>29.99</v>
      </c>
      <c r="I53999">
        <v>239.92</v>
      </c>
      <c r="J53999">
        <v>307.94</v>
      </c>
    </row>
    <row r="54000" spans="1:10" x14ac:dyDescent="0.25">
      <c r="A54000" t="s">
        <v>969</v>
      </c>
      <c r="B54000" s="1">
        <v>43742</v>
      </c>
      <c r="C54000">
        <v>225</v>
      </c>
      <c r="D54000">
        <v>299</v>
      </c>
      <c r="E54000">
        <v>291</v>
      </c>
      <c r="F54000">
        <v>6</v>
      </c>
      <c r="G54000">
        <v>8</v>
      </c>
      <c r="H54000">
        <v>5.39</v>
      </c>
      <c r="I54000">
        <v>43.12</v>
      </c>
      <c r="J54000">
        <v>55.38</v>
      </c>
    </row>
    <row r="54001" spans="1:10" x14ac:dyDescent="0.25">
      <c r="A54001" t="s">
        <v>970</v>
      </c>
      <c r="B54001" s="1">
        <v>43744</v>
      </c>
      <c r="C54001">
        <v>382</v>
      </c>
      <c r="D54001">
        <v>514</v>
      </c>
      <c r="E54001">
        <v>291</v>
      </c>
      <c r="F54001">
        <v>6</v>
      </c>
      <c r="G54001">
        <v>8</v>
      </c>
      <c r="H54001">
        <v>672.29</v>
      </c>
      <c r="I54001">
        <v>5378.32</v>
      </c>
      <c r="J54001">
        <v>5704.64</v>
      </c>
    </row>
    <row r="54002" spans="1:10" x14ac:dyDescent="0.25">
      <c r="A54002" t="s">
        <v>971</v>
      </c>
      <c r="B54002" s="1">
        <v>43753</v>
      </c>
      <c r="C54002">
        <v>516</v>
      </c>
      <c r="D54002">
        <v>245</v>
      </c>
      <c r="E54002">
        <v>291</v>
      </c>
      <c r="F54002">
        <v>6</v>
      </c>
      <c r="G54002">
        <v>8</v>
      </c>
      <c r="H54002">
        <v>23.48</v>
      </c>
      <c r="I54002">
        <v>187.84</v>
      </c>
      <c r="J54002">
        <v>139.03</v>
      </c>
    </row>
    <row r="54003" spans="1:10" x14ac:dyDescent="0.25">
      <c r="A54003" t="s">
        <v>1069</v>
      </c>
      <c r="B54003" s="1">
        <v>43760</v>
      </c>
      <c r="C54003">
        <v>359</v>
      </c>
      <c r="D54003">
        <v>496</v>
      </c>
      <c r="E54003">
        <v>291</v>
      </c>
      <c r="F54003">
        <v>6</v>
      </c>
      <c r="G54003">
        <v>8</v>
      </c>
      <c r="H54003">
        <v>1376.99</v>
      </c>
      <c r="I54003">
        <v>11015.92</v>
      </c>
      <c r="J54003">
        <v>10015.85</v>
      </c>
    </row>
    <row r="54004" spans="1:10" x14ac:dyDescent="0.25">
      <c r="A54004" t="s">
        <v>1069</v>
      </c>
      <c r="B54004" s="1">
        <v>43760</v>
      </c>
      <c r="C54004">
        <v>225</v>
      </c>
      <c r="D54004">
        <v>496</v>
      </c>
      <c r="E54004">
        <v>291</v>
      </c>
      <c r="F54004">
        <v>6</v>
      </c>
      <c r="G54004">
        <v>8</v>
      </c>
      <c r="H54004">
        <v>5.39</v>
      </c>
      <c r="I54004">
        <v>43.12</v>
      </c>
      <c r="J54004">
        <v>55.38</v>
      </c>
    </row>
    <row r="54005" spans="1:10" x14ac:dyDescent="0.25">
      <c r="A54005" t="s">
        <v>1069</v>
      </c>
      <c r="B54005" s="1">
        <v>43760</v>
      </c>
      <c r="C54005">
        <v>465</v>
      </c>
      <c r="D54005">
        <v>496</v>
      </c>
      <c r="E54005">
        <v>291</v>
      </c>
      <c r="F54005">
        <v>6</v>
      </c>
      <c r="G54005">
        <v>8</v>
      </c>
      <c r="H54005">
        <v>14.69</v>
      </c>
      <c r="I54005">
        <v>117.52</v>
      </c>
      <c r="J54005">
        <v>73.27</v>
      </c>
    </row>
    <row r="54006" spans="1:10" x14ac:dyDescent="0.25">
      <c r="A54006" t="s">
        <v>1069</v>
      </c>
      <c r="B54006" s="1">
        <v>43760</v>
      </c>
      <c r="C54006">
        <v>231</v>
      </c>
      <c r="D54006">
        <v>496</v>
      </c>
      <c r="E54006">
        <v>291</v>
      </c>
      <c r="F54006">
        <v>6</v>
      </c>
      <c r="G54006">
        <v>8</v>
      </c>
      <c r="H54006">
        <v>29.99</v>
      </c>
      <c r="I54006">
        <v>239.92</v>
      </c>
      <c r="J54006">
        <v>307.94</v>
      </c>
    </row>
    <row r="54007" spans="1:10" x14ac:dyDescent="0.25">
      <c r="A54007" t="s">
        <v>1069</v>
      </c>
      <c r="B54007" s="1">
        <v>43760</v>
      </c>
      <c r="C54007">
        <v>552</v>
      </c>
      <c r="D54007">
        <v>496</v>
      </c>
      <c r="E54007">
        <v>291</v>
      </c>
      <c r="F54007">
        <v>6</v>
      </c>
      <c r="G54007">
        <v>8</v>
      </c>
      <c r="H54007">
        <v>54.89</v>
      </c>
      <c r="I54007">
        <v>439.12</v>
      </c>
      <c r="J54007">
        <v>324.97000000000003</v>
      </c>
    </row>
    <row r="54008" spans="1:10" x14ac:dyDescent="0.25">
      <c r="A54008" t="s">
        <v>1069</v>
      </c>
      <c r="B54008" s="1">
        <v>43760</v>
      </c>
      <c r="C54008">
        <v>234</v>
      </c>
      <c r="D54008">
        <v>496</v>
      </c>
      <c r="E54008">
        <v>291</v>
      </c>
      <c r="F54008">
        <v>6</v>
      </c>
      <c r="G54008">
        <v>8</v>
      </c>
      <c r="H54008">
        <v>29.99</v>
      </c>
      <c r="I54008">
        <v>239.92</v>
      </c>
      <c r="J54008">
        <v>307.94</v>
      </c>
    </row>
    <row r="54009" spans="1:10" x14ac:dyDescent="0.25">
      <c r="A54009" t="s">
        <v>982</v>
      </c>
      <c r="B54009" s="1">
        <v>43787</v>
      </c>
      <c r="C54009">
        <v>487</v>
      </c>
      <c r="D54009">
        <v>352</v>
      </c>
      <c r="E54009">
        <v>291</v>
      </c>
      <c r="F54009">
        <v>6</v>
      </c>
      <c r="G54009">
        <v>8</v>
      </c>
      <c r="H54009">
        <v>32.99</v>
      </c>
      <c r="I54009">
        <v>263.92</v>
      </c>
      <c r="J54009">
        <v>164.53</v>
      </c>
    </row>
    <row r="54010" spans="1:10" x14ac:dyDescent="0.25">
      <c r="A54010" t="s">
        <v>983</v>
      </c>
      <c r="B54010" s="1">
        <v>43793</v>
      </c>
      <c r="C54010">
        <v>499</v>
      </c>
      <c r="D54010">
        <v>263</v>
      </c>
      <c r="E54010">
        <v>291</v>
      </c>
      <c r="F54010">
        <v>6</v>
      </c>
      <c r="G54010">
        <v>8</v>
      </c>
      <c r="H54010">
        <v>602.35</v>
      </c>
      <c r="I54010">
        <v>4818.8</v>
      </c>
      <c r="J54010">
        <v>4813.95</v>
      </c>
    </row>
    <row r="54011" spans="1:10" x14ac:dyDescent="0.25">
      <c r="A54011" t="s">
        <v>983</v>
      </c>
      <c r="B54011" s="1">
        <v>43793</v>
      </c>
      <c r="C54011">
        <v>483</v>
      </c>
      <c r="D54011">
        <v>263</v>
      </c>
      <c r="E54011">
        <v>291</v>
      </c>
      <c r="F54011">
        <v>6</v>
      </c>
      <c r="G54011">
        <v>8</v>
      </c>
      <c r="H54011">
        <v>72</v>
      </c>
      <c r="I54011">
        <v>576</v>
      </c>
      <c r="J54011">
        <v>359.04</v>
      </c>
    </row>
    <row r="54012" spans="1:10" x14ac:dyDescent="0.25">
      <c r="A54012" t="s">
        <v>983</v>
      </c>
      <c r="B54012" s="1">
        <v>43793</v>
      </c>
      <c r="C54012">
        <v>579</v>
      </c>
      <c r="D54012">
        <v>263</v>
      </c>
      <c r="E54012">
        <v>291</v>
      </c>
      <c r="F54012">
        <v>6</v>
      </c>
      <c r="G54012">
        <v>8</v>
      </c>
      <c r="H54012">
        <v>728.91</v>
      </c>
      <c r="I54012">
        <v>5831.28</v>
      </c>
      <c r="J54012">
        <v>6041.21</v>
      </c>
    </row>
    <row r="54013" spans="1:10" x14ac:dyDescent="0.25">
      <c r="A54013" t="s">
        <v>990</v>
      </c>
      <c r="B54013" s="1">
        <v>43801</v>
      </c>
      <c r="C54013">
        <v>465</v>
      </c>
      <c r="D54013">
        <v>678</v>
      </c>
      <c r="E54013">
        <v>291</v>
      </c>
      <c r="F54013">
        <v>6</v>
      </c>
      <c r="G54013">
        <v>8</v>
      </c>
      <c r="H54013">
        <v>14.69</v>
      </c>
      <c r="I54013">
        <v>117.52</v>
      </c>
      <c r="J54013">
        <v>73.27</v>
      </c>
    </row>
    <row r="54014" spans="1:10" x14ac:dyDescent="0.25">
      <c r="A54014" t="s">
        <v>992</v>
      </c>
      <c r="B54014" s="1">
        <v>43809</v>
      </c>
      <c r="C54014">
        <v>217</v>
      </c>
      <c r="D54014">
        <v>281</v>
      </c>
      <c r="E54014">
        <v>291</v>
      </c>
      <c r="F54014">
        <v>6</v>
      </c>
      <c r="G54014">
        <v>8</v>
      </c>
      <c r="H54014">
        <v>20.99</v>
      </c>
      <c r="I54014">
        <v>167.92</v>
      </c>
      <c r="J54014">
        <v>104.69</v>
      </c>
    </row>
    <row r="54015" spans="1:10" x14ac:dyDescent="0.25">
      <c r="A54015" t="s">
        <v>992</v>
      </c>
      <c r="B54015" s="1">
        <v>43809</v>
      </c>
      <c r="C54015">
        <v>234</v>
      </c>
      <c r="D54015">
        <v>281</v>
      </c>
      <c r="E54015">
        <v>291</v>
      </c>
      <c r="F54015">
        <v>6</v>
      </c>
      <c r="G54015">
        <v>8</v>
      </c>
      <c r="H54015">
        <v>29.99</v>
      </c>
      <c r="I54015">
        <v>239.92</v>
      </c>
      <c r="J54015">
        <v>307.94</v>
      </c>
    </row>
    <row r="54016" spans="1:10" x14ac:dyDescent="0.25">
      <c r="A54016" t="s">
        <v>994</v>
      </c>
      <c r="B54016" s="1">
        <v>43813</v>
      </c>
      <c r="C54016">
        <v>576</v>
      </c>
      <c r="D54016">
        <v>154</v>
      </c>
      <c r="E54016">
        <v>291</v>
      </c>
      <c r="F54016">
        <v>6</v>
      </c>
      <c r="G54016">
        <v>8</v>
      </c>
      <c r="H54016">
        <v>1430.44</v>
      </c>
      <c r="I54016">
        <v>11443.52</v>
      </c>
      <c r="J54016">
        <v>11855.5</v>
      </c>
    </row>
    <row r="54017" spans="1:10" x14ac:dyDescent="0.25">
      <c r="A54017" t="s">
        <v>994</v>
      </c>
      <c r="B54017" s="1">
        <v>43813</v>
      </c>
      <c r="C54017">
        <v>565</v>
      </c>
      <c r="D54017">
        <v>154</v>
      </c>
      <c r="E54017">
        <v>291</v>
      </c>
      <c r="F54017">
        <v>6</v>
      </c>
      <c r="G54017">
        <v>8</v>
      </c>
      <c r="H54017">
        <v>445.41</v>
      </c>
      <c r="I54017">
        <v>3563.28</v>
      </c>
      <c r="J54017">
        <v>3691.56</v>
      </c>
    </row>
    <row r="54018" spans="1:10" x14ac:dyDescent="0.25">
      <c r="A54018" t="s">
        <v>994</v>
      </c>
      <c r="B54018" s="1">
        <v>43813</v>
      </c>
      <c r="C54018">
        <v>579</v>
      </c>
      <c r="D54018">
        <v>154</v>
      </c>
      <c r="E54018">
        <v>291</v>
      </c>
      <c r="F54018">
        <v>6</v>
      </c>
      <c r="G54018">
        <v>8</v>
      </c>
      <c r="H54018">
        <v>728.91</v>
      </c>
      <c r="I54018">
        <v>5831.28</v>
      </c>
      <c r="J54018">
        <v>6041.21</v>
      </c>
    </row>
    <row r="54019" spans="1:10" x14ac:dyDescent="0.25">
      <c r="A54019" t="s">
        <v>1047</v>
      </c>
      <c r="B54019" s="1">
        <v>43813</v>
      </c>
      <c r="C54019">
        <v>490</v>
      </c>
      <c r="D54019">
        <v>118</v>
      </c>
      <c r="E54019">
        <v>291</v>
      </c>
      <c r="F54019">
        <v>6</v>
      </c>
      <c r="G54019">
        <v>8</v>
      </c>
      <c r="H54019">
        <v>32.39</v>
      </c>
      <c r="I54019">
        <v>259.12</v>
      </c>
      <c r="J54019">
        <v>332.58</v>
      </c>
    </row>
    <row r="54020" spans="1:10" x14ac:dyDescent="0.25">
      <c r="A54020" t="s">
        <v>1047</v>
      </c>
      <c r="B54020" s="1">
        <v>43813</v>
      </c>
      <c r="C54020">
        <v>511</v>
      </c>
      <c r="D54020">
        <v>118</v>
      </c>
      <c r="E54020">
        <v>291</v>
      </c>
      <c r="F54020">
        <v>6</v>
      </c>
      <c r="G54020">
        <v>8</v>
      </c>
      <c r="H54020">
        <v>218.45</v>
      </c>
      <c r="I54020">
        <v>1747.6</v>
      </c>
      <c r="J54020">
        <v>1595.01</v>
      </c>
    </row>
    <row r="54021" spans="1:10" x14ac:dyDescent="0.25">
      <c r="A54021" t="s">
        <v>1047</v>
      </c>
      <c r="B54021" s="1">
        <v>43813</v>
      </c>
      <c r="C54021">
        <v>483</v>
      </c>
      <c r="D54021">
        <v>118</v>
      </c>
      <c r="E54021">
        <v>291</v>
      </c>
      <c r="F54021">
        <v>6</v>
      </c>
      <c r="G54021">
        <v>8</v>
      </c>
      <c r="H54021">
        <v>72</v>
      </c>
      <c r="I54021">
        <v>576</v>
      </c>
      <c r="J54021">
        <v>359.04</v>
      </c>
    </row>
    <row r="54022" spans="1:10" x14ac:dyDescent="0.25">
      <c r="A54022" t="s">
        <v>1047</v>
      </c>
      <c r="B54022" s="1">
        <v>43813</v>
      </c>
      <c r="C54022">
        <v>234</v>
      </c>
      <c r="D54022">
        <v>118</v>
      </c>
      <c r="E54022">
        <v>291</v>
      </c>
      <c r="F54022">
        <v>6</v>
      </c>
      <c r="G54022">
        <v>8</v>
      </c>
      <c r="H54022">
        <v>29.99</v>
      </c>
      <c r="I54022">
        <v>239.92</v>
      </c>
      <c r="J54022">
        <v>307.94</v>
      </c>
    </row>
    <row r="54023" spans="1:10" x14ac:dyDescent="0.25">
      <c r="A54023" t="s">
        <v>997</v>
      </c>
      <c r="B54023" s="1">
        <v>43821</v>
      </c>
      <c r="C54023">
        <v>481</v>
      </c>
      <c r="D54023">
        <v>262</v>
      </c>
      <c r="E54023">
        <v>291</v>
      </c>
      <c r="F54023">
        <v>6</v>
      </c>
      <c r="G54023">
        <v>8</v>
      </c>
      <c r="H54023">
        <v>5.39</v>
      </c>
      <c r="I54023">
        <v>43.12</v>
      </c>
      <c r="J54023">
        <v>26.9</v>
      </c>
    </row>
    <row r="54024" spans="1:10" x14ac:dyDescent="0.25">
      <c r="A54024" t="s">
        <v>1001</v>
      </c>
      <c r="B54024" s="1">
        <v>43838</v>
      </c>
      <c r="C54024">
        <v>476</v>
      </c>
      <c r="D54024">
        <v>245</v>
      </c>
      <c r="E54024">
        <v>291</v>
      </c>
      <c r="F54024">
        <v>6</v>
      </c>
      <c r="G54024">
        <v>8</v>
      </c>
      <c r="H54024">
        <v>41.99</v>
      </c>
      <c r="I54024">
        <v>335.92</v>
      </c>
      <c r="J54024">
        <v>209.41</v>
      </c>
    </row>
    <row r="54025" spans="1:10" x14ac:dyDescent="0.25">
      <c r="A54025" t="s">
        <v>1070</v>
      </c>
      <c r="B54025" s="1">
        <v>43855</v>
      </c>
      <c r="C54025">
        <v>359</v>
      </c>
      <c r="D54025">
        <v>496</v>
      </c>
      <c r="E54025">
        <v>291</v>
      </c>
      <c r="F54025">
        <v>6</v>
      </c>
      <c r="G54025">
        <v>8</v>
      </c>
      <c r="H54025">
        <v>1376.99</v>
      </c>
      <c r="I54025">
        <v>11015.92</v>
      </c>
      <c r="J54025">
        <v>10015.85</v>
      </c>
    </row>
    <row r="54026" spans="1:10" x14ac:dyDescent="0.25">
      <c r="A54026" t="s">
        <v>1010</v>
      </c>
      <c r="B54026" s="1">
        <v>43872</v>
      </c>
      <c r="C54026">
        <v>573</v>
      </c>
      <c r="D54026">
        <v>263</v>
      </c>
      <c r="E54026">
        <v>291</v>
      </c>
      <c r="F54026">
        <v>6</v>
      </c>
      <c r="G54026">
        <v>8</v>
      </c>
      <c r="H54026">
        <v>1430.44</v>
      </c>
      <c r="I54026">
        <v>11443.52</v>
      </c>
      <c r="J54026">
        <v>11855.5</v>
      </c>
    </row>
    <row r="54027" spans="1:10" x14ac:dyDescent="0.25">
      <c r="A54027" t="s">
        <v>1012</v>
      </c>
      <c r="B54027" s="1">
        <v>43886</v>
      </c>
      <c r="C54027">
        <v>471</v>
      </c>
      <c r="D54027">
        <v>352</v>
      </c>
      <c r="E54027">
        <v>291</v>
      </c>
      <c r="F54027">
        <v>6</v>
      </c>
      <c r="G54027">
        <v>8</v>
      </c>
      <c r="H54027">
        <v>38.1</v>
      </c>
      <c r="I54027">
        <v>304.8</v>
      </c>
      <c r="J54027">
        <v>189.99</v>
      </c>
    </row>
    <row r="54028" spans="1:10" x14ac:dyDescent="0.25">
      <c r="A54028" t="s">
        <v>1016</v>
      </c>
      <c r="B54028" s="1">
        <v>43893</v>
      </c>
      <c r="C54028">
        <v>565</v>
      </c>
      <c r="D54028">
        <v>154</v>
      </c>
      <c r="E54028">
        <v>291</v>
      </c>
      <c r="F54028">
        <v>6</v>
      </c>
      <c r="G54028">
        <v>8</v>
      </c>
      <c r="H54028">
        <v>445.41</v>
      </c>
      <c r="I54028">
        <v>3563.28</v>
      </c>
      <c r="J54028">
        <v>3691.56</v>
      </c>
    </row>
    <row r="54029" spans="1:10" x14ac:dyDescent="0.25">
      <c r="A54029" t="s">
        <v>1016</v>
      </c>
      <c r="B54029" s="1">
        <v>43893</v>
      </c>
      <c r="C54029">
        <v>572</v>
      </c>
      <c r="D54029">
        <v>154</v>
      </c>
      <c r="E54029">
        <v>291</v>
      </c>
      <c r="F54029">
        <v>6</v>
      </c>
      <c r="G54029">
        <v>8</v>
      </c>
      <c r="H54029">
        <v>445.41</v>
      </c>
      <c r="I54029">
        <v>3563.28</v>
      </c>
      <c r="J54029">
        <v>3691.56</v>
      </c>
    </row>
    <row r="54030" spans="1:10" x14ac:dyDescent="0.25">
      <c r="A54030" t="s">
        <v>1048</v>
      </c>
      <c r="B54030" s="1">
        <v>43893</v>
      </c>
      <c r="C54030">
        <v>491</v>
      </c>
      <c r="D54030">
        <v>118</v>
      </c>
      <c r="E54030">
        <v>291</v>
      </c>
      <c r="F54030">
        <v>6</v>
      </c>
      <c r="G54030">
        <v>8</v>
      </c>
      <c r="H54030">
        <v>32.39</v>
      </c>
      <c r="I54030">
        <v>259.12</v>
      </c>
      <c r="J54030">
        <v>332.58</v>
      </c>
    </row>
    <row r="54031" spans="1:10" x14ac:dyDescent="0.25">
      <c r="A54031" t="s">
        <v>1018</v>
      </c>
      <c r="B54031" s="1">
        <v>43894</v>
      </c>
      <c r="C54031">
        <v>378</v>
      </c>
      <c r="D54031">
        <v>155</v>
      </c>
      <c r="E54031">
        <v>291</v>
      </c>
      <c r="F54031">
        <v>6</v>
      </c>
      <c r="G54031">
        <v>8</v>
      </c>
      <c r="H54031">
        <v>1466.01</v>
      </c>
      <c r="I54031">
        <v>11728.08</v>
      </c>
      <c r="J54031">
        <v>12439.58</v>
      </c>
    </row>
    <row r="54032" spans="1:10" x14ac:dyDescent="0.25">
      <c r="A54032" t="s">
        <v>1019</v>
      </c>
      <c r="B54032" s="1">
        <v>43895</v>
      </c>
      <c r="C54032">
        <v>471</v>
      </c>
      <c r="D54032">
        <v>678</v>
      </c>
      <c r="E54032">
        <v>291</v>
      </c>
      <c r="F54032">
        <v>6</v>
      </c>
      <c r="G54032">
        <v>8</v>
      </c>
      <c r="H54032">
        <v>38.1</v>
      </c>
      <c r="I54032">
        <v>304.8</v>
      </c>
      <c r="J54032">
        <v>189.99</v>
      </c>
    </row>
    <row r="54033" spans="1:10" x14ac:dyDescent="0.25">
      <c r="A54033" t="s">
        <v>1021</v>
      </c>
      <c r="B54033" s="1">
        <v>43900</v>
      </c>
      <c r="C54033">
        <v>355</v>
      </c>
      <c r="D54033">
        <v>10</v>
      </c>
      <c r="E54033">
        <v>291</v>
      </c>
      <c r="F54033">
        <v>6</v>
      </c>
      <c r="G54033">
        <v>8</v>
      </c>
      <c r="H54033">
        <v>1391.99</v>
      </c>
      <c r="I54033">
        <v>11135.92</v>
      </c>
      <c r="J54033">
        <v>10124.959999999999</v>
      </c>
    </row>
    <row r="54034" spans="1:10" x14ac:dyDescent="0.25">
      <c r="A54034" t="s">
        <v>1022</v>
      </c>
      <c r="B54034" s="1">
        <v>43906</v>
      </c>
      <c r="C54034">
        <v>484</v>
      </c>
      <c r="D54034">
        <v>281</v>
      </c>
      <c r="E54034">
        <v>291</v>
      </c>
      <c r="F54034">
        <v>6</v>
      </c>
      <c r="G54034">
        <v>8</v>
      </c>
      <c r="H54034">
        <v>4.7699999999999996</v>
      </c>
      <c r="I54034">
        <v>38.159999999999997</v>
      </c>
      <c r="J54034">
        <v>23.79</v>
      </c>
    </row>
    <row r="54035" spans="1:10" x14ac:dyDescent="0.25">
      <c r="A54035" t="s">
        <v>1024</v>
      </c>
      <c r="B54035" s="1">
        <v>43927</v>
      </c>
      <c r="C54035">
        <v>480</v>
      </c>
      <c r="D54035">
        <v>299</v>
      </c>
      <c r="E54035">
        <v>291</v>
      </c>
      <c r="F54035">
        <v>6</v>
      </c>
      <c r="G54035">
        <v>8</v>
      </c>
      <c r="H54035">
        <v>1.37</v>
      </c>
      <c r="I54035">
        <v>10.96</v>
      </c>
      <c r="J54035">
        <v>6.85</v>
      </c>
    </row>
    <row r="54036" spans="1:10" x14ac:dyDescent="0.25">
      <c r="A54036" t="s">
        <v>1024</v>
      </c>
      <c r="B54036" s="1">
        <v>43927</v>
      </c>
      <c r="C54036">
        <v>217</v>
      </c>
      <c r="D54036">
        <v>299</v>
      </c>
      <c r="E54036">
        <v>291</v>
      </c>
      <c r="F54036">
        <v>6</v>
      </c>
      <c r="G54036">
        <v>8</v>
      </c>
      <c r="H54036">
        <v>20.99</v>
      </c>
      <c r="I54036">
        <v>167.92</v>
      </c>
      <c r="J54036">
        <v>104.69</v>
      </c>
    </row>
    <row r="54037" spans="1:10" x14ac:dyDescent="0.25">
      <c r="A54037" t="s">
        <v>1027</v>
      </c>
      <c r="B54037" s="1">
        <v>43935</v>
      </c>
      <c r="C54037">
        <v>552</v>
      </c>
      <c r="D54037">
        <v>245</v>
      </c>
      <c r="E54037">
        <v>291</v>
      </c>
      <c r="F54037">
        <v>6</v>
      </c>
      <c r="G54037">
        <v>8</v>
      </c>
      <c r="H54037">
        <v>54.89</v>
      </c>
      <c r="I54037">
        <v>439.12</v>
      </c>
      <c r="J54037">
        <v>324.97000000000003</v>
      </c>
    </row>
    <row r="54038" spans="1:10" x14ac:dyDescent="0.25">
      <c r="A54038" t="s">
        <v>1071</v>
      </c>
      <c r="B54038" s="1">
        <v>43942</v>
      </c>
      <c r="C54038">
        <v>234</v>
      </c>
      <c r="D54038">
        <v>496</v>
      </c>
      <c r="E54038">
        <v>291</v>
      </c>
      <c r="F54038">
        <v>6</v>
      </c>
      <c r="G54038">
        <v>8</v>
      </c>
      <c r="H54038">
        <v>29.99</v>
      </c>
      <c r="I54038">
        <v>239.92</v>
      </c>
      <c r="J54038">
        <v>307.94</v>
      </c>
    </row>
    <row r="54039" spans="1:10" x14ac:dyDescent="0.25">
      <c r="A54039" t="s">
        <v>1071</v>
      </c>
      <c r="B54039" s="1">
        <v>43942</v>
      </c>
      <c r="C54039">
        <v>483</v>
      </c>
      <c r="D54039">
        <v>496</v>
      </c>
      <c r="E54039">
        <v>291</v>
      </c>
      <c r="F54039">
        <v>6</v>
      </c>
      <c r="G54039">
        <v>8</v>
      </c>
      <c r="H54039">
        <v>72</v>
      </c>
      <c r="I54039">
        <v>576</v>
      </c>
      <c r="J54039">
        <v>359.04</v>
      </c>
    </row>
    <row r="54040" spans="1:10" x14ac:dyDescent="0.25">
      <c r="A54040" t="s">
        <v>1036</v>
      </c>
      <c r="B54040" s="1">
        <v>43974</v>
      </c>
      <c r="C54040">
        <v>355</v>
      </c>
      <c r="D54040">
        <v>352</v>
      </c>
      <c r="E54040">
        <v>291</v>
      </c>
      <c r="F54040">
        <v>6</v>
      </c>
      <c r="G54040">
        <v>8</v>
      </c>
      <c r="H54040">
        <v>1391.99</v>
      </c>
      <c r="I54040">
        <v>11135.92</v>
      </c>
      <c r="J54040">
        <v>10124.959999999999</v>
      </c>
    </row>
    <row r="54041" spans="1:10" x14ac:dyDescent="0.25">
      <c r="A54041" t="s">
        <v>1038</v>
      </c>
      <c r="B54041" s="1">
        <v>43979</v>
      </c>
      <c r="C54041">
        <v>568</v>
      </c>
      <c r="D54041">
        <v>263</v>
      </c>
      <c r="E54041">
        <v>291</v>
      </c>
      <c r="F54041">
        <v>6</v>
      </c>
      <c r="G54041">
        <v>8</v>
      </c>
      <c r="H54041">
        <v>445.41</v>
      </c>
      <c r="I54041">
        <v>3563.28</v>
      </c>
      <c r="J54041">
        <v>3691.56</v>
      </c>
    </row>
    <row r="54042" spans="1:10" x14ac:dyDescent="0.25">
      <c r="A54042" t="s">
        <v>1038</v>
      </c>
      <c r="B54042" s="1">
        <v>43979</v>
      </c>
      <c r="C54042">
        <v>483</v>
      </c>
      <c r="D54042">
        <v>263</v>
      </c>
      <c r="E54042">
        <v>291</v>
      </c>
      <c r="F54042">
        <v>6</v>
      </c>
      <c r="G54042">
        <v>8</v>
      </c>
      <c r="H54042">
        <v>72</v>
      </c>
      <c r="I54042">
        <v>576</v>
      </c>
      <c r="J54042">
        <v>359.04</v>
      </c>
    </row>
    <row r="54043" spans="1:10" x14ac:dyDescent="0.25">
      <c r="A54043" t="s">
        <v>1038</v>
      </c>
      <c r="B54043" s="1">
        <v>43979</v>
      </c>
      <c r="C54043">
        <v>225</v>
      </c>
      <c r="D54043">
        <v>263</v>
      </c>
      <c r="E54043">
        <v>291</v>
      </c>
      <c r="F54043">
        <v>6</v>
      </c>
      <c r="G54043">
        <v>8</v>
      </c>
      <c r="H54043">
        <v>5.39</v>
      </c>
      <c r="I54043">
        <v>43.12</v>
      </c>
      <c r="J54043">
        <v>55.38</v>
      </c>
    </row>
    <row r="54044" spans="1:10" x14ac:dyDescent="0.25">
      <c r="A54044" t="s">
        <v>375</v>
      </c>
      <c r="B54044" s="1">
        <v>42943</v>
      </c>
      <c r="C54044">
        <v>315</v>
      </c>
      <c r="D54044">
        <v>221</v>
      </c>
      <c r="E54044">
        <v>287</v>
      </c>
      <c r="F54044">
        <v>4</v>
      </c>
      <c r="G54044">
        <v>8</v>
      </c>
      <c r="H54044">
        <v>874.79</v>
      </c>
      <c r="I54044">
        <v>6998.32</v>
      </c>
      <c r="J54044">
        <v>7077.67</v>
      </c>
    </row>
    <row r="54045" spans="1:10" x14ac:dyDescent="0.25">
      <c r="A54045" t="s">
        <v>375</v>
      </c>
      <c r="B54045" s="1">
        <v>42943</v>
      </c>
      <c r="C54045">
        <v>319</v>
      </c>
      <c r="D54045">
        <v>221</v>
      </c>
      <c r="E54045">
        <v>287</v>
      </c>
      <c r="F54045">
        <v>4</v>
      </c>
      <c r="G54045">
        <v>8</v>
      </c>
      <c r="H54045">
        <v>874.79</v>
      </c>
      <c r="I54045">
        <v>6998.32</v>
      </c>
      <c r="J54045">
        <v>7077.67</v>
      </c>
    </row>
    <row r="54046" spans="1:10" x14ac:dyDescent="0.25">
      <c r="A54046" t="s">
        <v>376</v>
      </c>
      <c r="B54046" s="1">
        <v>43039</v>
      </c>
      <c r="C54046">
        <v>322</v>
      </c>
      <c r="D54046">
        <v>221</v>
      </c>
      <c r="E54046">
        <v>287</v>
      </c>
      <c r="F54046">
        <v>4</v>
      </c>
      <c r="G54046">
        <v>8</v>
      </c>
      <c r="H54046">
        <v>419.46</v>
      </c>
      <c r="I54046">
        <v>3355.68</v>
      </c>
      <c r="J54046">
        <v>3305.17</v>
      </c>
    </row>
    <row r="54047" spans="1:10" x14ac:dyDescent="0.25">
      <c r="A54047" t="s">
        <v>376</v>
      </c>
      <c r="B54047" s="1">
        <v>43039</v>
      </c>
      <c r="C54047">
        <v>232</v>
      </c>
      <c r="D54047">
        <v>221</v>
      </c>
      <c r="E54047">
        <v>287</v>
      </c>
      <c r="F54047">
        <v>4</v>
      </c>
      <c r="G54047">
        <v>8</v>
      </c>
      <c r="H54047">
        <v>28.84</v>
      </c>
      <c r="I54047">
        <v>230.72</v>
      </c>
      <c r="J54047">
        <v>253.8</v>
      </c>
    </row>
    <row r="54048" spans="1:10" x14ac:dyDescent="0.25">
      <c r="A54048" t="s">
        <v>247</v>
      </c>
      <c r="B54048" s="1">
        <v>43098</v>
      </c>
      <c r="C54048">
        <v>344</v>
      </c>
      <c r="D54048">
        <v>608</v>
      </c>
      <c r="E54048">
        <v>287</v>
      </c>
      <c r="F54048">
        <v>4</v>
      </c>
      <c r="G54048">
        <v>8</v>
      </c>
      <c r="H54048">
        <v>2039.99</v>
      </c>
      <c r="I54048">
        <v>16319.92</v>
      </c>
      <c r="J54048">
        <v>15297.24</v>
      </c>
    </row>
    <row r="54049" spans="1:10" x14ac:dyDescent="0.25">
      <c r="A54049" t="s">
        <v>378</v>
      </c>
      <c r="B54049" s="1">
        <v>43218</v>
      </c>
      <c r="C54049">
        <v>328</v>
      </c>
      <c r="D54049">
        <v>221</v>
      </c>
      <c r="E54049">
        <v>287</v>
      </c>
      <c r="F54049">
        <v>4</v>
      </c>
      <c r="G54049">
        <v>8</v>
      </c>
      <c r="H54049">
        <v>419.46</v>
      </c>
      <c r="I54049">
        <v>3355.68</v>
      </c>
      <c r="J54049">
        <v>3305.17</v>
      </c>
    </row>
    <row r="54050" spans="1:10" x14ac:dyDescent="0.25">
      <c r="A54050" t="s">
        <v>378</v>
      </c>
      <c r="B54050" s="1">
        <v>43218</v>
      </c>
      <c r="C54050">
        <v>332</v>
      </c>
      <c r="D54050">
        <v>221</v>
      </c>
      <c r="E54050">
        <v>287</v>
      </c>
      <c r="F54050">
        <v>4</v>
      </c>
      <c r="G54050">
        <v>8</v>
      </c>
      <c r="H54050">
        <v>419.46</v>
      </c>
      <c r="I54050">
        <v>3355.68</v>
      </c>
      <c r="J54050">
        <v>3305.17</v>
      </c>
    </row>
    <row r="54051" spans="1:10" x14ac:dyDescent="0.25">
      <c r="A54051" t="s">
        <v>260</v>
      </c>
      <c r="B54051" s="1">
        <v>43275</v>
      </c>
      <c r="C54051">
        <v>348</v>
      </c>
      <c r="D54051">
        <v>608</v>
      </c>
      <c r="E54051">
        <v>287</v>
      </c>
      <c r="F54051">
        <v>4</v>
      </c>
      <c r="G54051">
        <v>8</v>
      </c>
      <c r="H54051">
        <v>843.75</v>
      </c>
      <c r="I54051">
        <v>6750</v>
      </c>
      <c r="J54051">
        <v>15184.76</v>
      </c>
    </row>
    <row r="54052" spans="1:10" x14ac:dyDescent="0.25">
      <c r="A54052" t="s">
        <v>262</v>
      </c>
      <c r="B54052" s="1">
        <v>43289</v>
      </c>
      <c r="C54052">
        <v>360</v>
      </c>
      <c r="D54052">
        <v>437</v>
      </c>
      <c r="E54052">
        <v>287</v>
      </c>
      <c r="F54052">
        <v>4</v>
      </c>
      <c r="G54052">
        <v>8</v>
      </c>
      <c r="H54052">
        <v>1229.46</v>
      </c>
      <c r="I54052">
        <v>9835.68</v>
      </c>
      <c r="J54052">
        <v>8846.48</v>
      </c>
    </row>
    <row r="54053" spans="1:10" x14ac:dyDescent="0.25">
      <c r="A54053" t="s">
        <v>379</v>
      </c>
      <c r="B54053" s="1">
        <v>43308</v>
      </c>
      <c r="C54053">
        <v>230</v>
      </c>
      <c r="D54053">
        <v>221</v>
      </c>
      <c r="E54053">
        <v>287</v>
      </c>
      <c r="F54053">
        <v>4</v>
      </c>
      <c r="G54053">
        <v>8</v>
      </c>
      <c r="H54053">
        <v>28.84</v>
      </c>
      <c r="I54053">
        <v>230.72</v>
      </c>
      <c r="J54053">
        <v>232.65</v>
      </c>
    </row>
    <row r="54054" spans="1:10" x14ac:dyDescent="0.25">
      <c r="A54054" t="s">
        <v>379</v>
      </c>
      <c r="B54054" s="1">
        <v>43308</v>
      </c>
      <c r="C54054">
        <v>456</v>
      </c>
      <c r="D54054">
        <v>221</v>
      </c>
      <c r="E54054">
        <v>287</v>
      </c>
      <c r="F54054">
        <v>4</v>
      </c>
      <c r="G54054">
        <v>8</v>
      </c>
      <c r="H54054">
        <v>44.99</v>
      </c>
      <c r="I54054">
        <v>359.92</v>
      </c>
      <c r="J54054">
        <v>247.47</v>
      </c>
    </row>
    <row r="54055" spans="1:10" x14ac:dyDescent="0.25">
      <c r="A54055" t="s">
        <v>379</v>
      </c>
      <c r="B54055" s="1">
        <v>43308</v>
      </c>
      <c r="C54055">
        <v>213</v>
      </c>
      <c r="D54055">
        <v>221</v>
      </c>
      <c r="E54055">
        <v>287</v>
      </c>
      <c r="F54055">
        <v>4</v>
      </c>
      <c r="G54055">
        <v>8</v>
      </c>
      <c r="H54055">
        <v>16.82</v>
      </c>
      <c r="I54055">
        <v>134.56</v>
      </c>
      <c r="J54055">
        <v>111.03</v>
      </c>
    </row>
    <row r="54056" spans="1:10" x14ac:dyDescent="0.25">
      <c r="A54056" t="s">
        <v>367</v>
      </c>
      <c r="B54056" s="1">
        <v>43334</v>
      </c>
      <c r="C54056">
        <v>233</v>
      </c>
      <c r="D54056">
        <v>167</v>
      </c>
      <c r="E54056">
        <v>287</v>
      </c>
      <c r="F54056">
        <v>4</v>
      </c>
      <c r="G54056">
        <v>8</v>
      </c>
      <c r="H54056">
        <v>28.84</v>
      </c>
      <c r="I54056">
        <v>230.72</v>
      </c>
      <c r="J54056">
        <v>232.65</v>
      </c>
    </row>
    <row r="54057" spans="1:10" x14ac:dyDescent="0.25">
      <c r="A54057" t="s">
        <v>367</v>
      </c>
      <c r="B54057" s="1">
        <v>43334</v>
      </c>
      <c r="C54057">
        <v>439</v>
      </c>
      <c r="D54057">
        <v>167</v>
      </c>
      <c r="E54057">
        <v>287</v>
      </c>
      <c r="F54057">
        <v>4</v>
      </c>
      <c r="G54057">
        <v>8</v>
      </c>
      <c r="H54057">
        <v>780.82</v>
      </c>
      <c r="I54057">
        <v>6246.56</v>
      </c>
      <c r="J54057">
        <v>5778.05</v>
      </c>
    </row>
    <row r="54058" spans="1:10" x14ac:dyDescent="0.25">
      <c r="A54058" t="s">
        <v>266</v>
      </c>
      <c r="B54058" s="1">
        <v>43336</v>
      </c>
      <c r="C54058">
        <v>368</v>
      </c>
      <c r="D54058">
        <v>257</v>
      </c>
      <c r="E54058">
        <v>287</v>
      </c>
      <c r="F54058">
        <v>4</v>
      </c>
      <c r="G54058">
        <v>8</v>
      </c>
      <c r="H54058">
        <v>1466.01</v>
      </c>
      <c r="I54058">
        <v>11728.08</v>
      </c>
      <c r="J54058">
        <v>12150.29</v>
      </c>
    </row>
    <row r="54059" spans="1:10" x14ac:dyDescent="0.25">
      <c r="A54059" t="s">
        <v>267</v>
      </c>
      <c r="B54059" s="1">
        <v>43349</v>
      </c>
      <c r="C54059">
        <v>464</v>
      </c>
      <c r="D54059">
        <v>239</v>
      </c>
      <c r="E54059">
        <v>287</v>
      </c>
      <c r="F54059">
        <v>4</v>
      </c>
      <c r="G54059">
        <v>8</v>
      </c>
      <c r="H54059">
        <v>14.13</v>
      </c>
      <c r="I54059">
        <v>113.04</v>
      </c>
      <c r="J54059">
        <v>77.709999999999994</v>
      </c>
    </row>
    <row r="54060" spans="1:10" x14ac:dyDescent="0.25">
      <c r="A54060" t="s">
        <v>267</v>
      </c>
      <c r="B54060" s="1">
        <v>43349</v>
      </c>
      <c r="C54060">
        <v>221</v>
      </c>
      <c r="D54060">
        <v>239</v>
      </c>
      <c r="E54060">
        <v>287</v>
      </c>
      <c r="F54060">
        <v>4</v>
      </c>
      <c r="G54060">
        <v>8</v>
      </c>
      <c r="H54060">
        <v>20.190000000000001</v>
      </c>
      <c r="I54060">
        <v>161.52000000000001</v>
      </c>
      <c r="J54060">
        <v>111.03</v>
      </c>
    </row>
    <row r="54061" spans="1:10" x14ac:dyDescent="0.25">
      <c r="A54061" t="s">
        <v>267</v>
      </c>
      <c r="B54061" s="1">
        <v>43349</v>
      </c>
      <c r="C54061">
        <v>456</v>
      </c>
      <c r="D54061">
        <v>239</v>
      </c>
      <c r="E54061">
        <v>287</v>
      </c>
      <c r="F54061">
        <v>4</v>
      </c>
      <c r="G54061">
        <v>8</v>
      </c>
      <c r="H54061">
        <v>44.99</v>
      </c>
      <c r="I54061">
        <v>359.92</v>
      </c>
      <c r="J54061">
        <v>247.47</v>
      </c>
    </row>
    <row r="54062" spans="1:10" x14ac:dyDescent="0.25">
      <c r="A54062" t="s">
        <v>267</v>
      </c>
      <c r="B54062" s="1">
        <v>43349</v>
      </c>
      <c r="C54062">
        <v>460</v>
      </c>
      <c r="D54062">
        <v>239</v>
      </c>
      <c r="E54062">
        <v>287</v>
      </c>
      <c r="F54062">
        <v>4</v>
      </c>
      <c r="G54062">
        <v>8</v>
      </c>
      <c r="H54062">
        <v>53.99</v>
      </c>
      <c r="I54062">
        <v>431.92</v>
      </c>
      <c r="J54062">
        <v>296.97000000000003</v>
      </c>
    </row>
    <row r="54063" spans="1:10" x14ac:dyDescent="0.25">
      <c r="A54063" t="s">
        <v>268</v>
      </c>
      <c r="B54063" s="1">
        <v>43350</v>
      </c>
      <c r="C54063">
        <v>470</v>
      </c>
      <c r="D54063">
        <v>23</v>
      </c>
      <c r="E54063">
        <v>287</v>
      </c>
      <c r="F54063">
        <v>4</v>
      </c>
      <c r="G54063">
        <v>8</v>
      </c>
      <c r="H54063">
        <v>22.79</v>
      </c>
      <c r="I54063">
        <v>182.32</v>
      </c>
      <c r="J54063">
        <v>125.37</v>
      </c>
    </row>
    <row r="54064" spans="1:10" x14ac:dyDescent="0.25">
      <c r="A54064" t="s">
        <v>269</v>
      </c>
      <c r="B54064" s="1">
        <v>43362</v>
      </c>
      <c r="C54064">
        <v>428</v>
      </c>
      <c r="D54064">
        <v>648</v>
      </c>
      <c r="E54064">
        <v>287</v>
      </c>
      <c r="F54064">
        <v>4</v>
      </c>
      <c r="G54064">
        <v>8</v>
      </c>
      <c r="H54064">
        <v>209.26</v>
      </c>
      <c r="I54064">
        <v>1674.08</v>
      </c>
      <c r="J54064">
        <v>1486.55</v>
      </c>
    </row>
    <row r="54065" spans="1:10" x14ac:dyDescent="0.25">
      <c r="A54065" t="s">
        <v>271</v>
      </c>
      <c r="B54065" s="1">
        <v>43368</v>
      </c>
      <c r="C54065">
        <v>365</v>
      </c>
      <c r="D54065">
        <v>608</v>
      </c>
      <c r="E54065">
        <v>287</v>
      </c>
      <c r="F54065">
        <v>4</v>
      </c>
      <c r="G54065">
        <v>8</v>
      </c>
      <c r="H54065">
        <v>647.99</v>
      </c>
      <c r="I54065">
        <v>5183.92</v>
      </c>
      <c r="J54065">
        <v>4787.4799999999996</v>
      </c>
    </row>
    <row r="54066" spans="1:10" x14ac:dyDescent="0.25">
      <c r="A54066" t="s">
        <v>271</v>
      </c>
      <c r="B54066" s="1">
        <v>43368</v>
      </c>
      <c r="C54066">
        <v>470</v>
      </c>
      <c r="D54066">
        <v>608</v>
      </c>
      <c r="E54066">
        <v>287</v>
      </c>
      <c r="F54066">
        <v>4</v>
      </c>
      <c r="G54066">
        <v>8</v>
      </c>
      <c r="H54066">
        <v>22.79</v>
      </c>
      <c r="I54066">
        <v>182.32</v>
      </c>
      <c r="J54066">
        <v>125.37</v>
      </c>
    </row>
    <row r="54067" spans="1:10" x14ac:dyDescent="0.25">
      <c r="A54067" t="s">
        <v>271</v>
      </c>
      <c r="B54067" s="1">
        <v>43368</v>
      </c>
      <c r="C54067">
        <v>427</v>
      </c>
      <c r="D54067">
        <v>608</v>
      </c>
      <c r="E54067">
        <v>287</v>
      </c>
      <c r="F54067">
        <v>4</v>
      </c>
      <c r="G54067">
        <v>8</v>
      </c>
      <c r="H54067">
        <v>209.26</v>
      </c>
      <c r="I54067">
        <v>1674.08</v>
      </c>
      <c r="J54067">
        <v>1486.55</v>
      </c>
    </row>
    <row r="54068" spans="1:10" x14ac:dyDescent="0.25">
      <c r="A54068" t="s">
        <v>271</v>
      </c>
      <c r="B54068" s="1">
        <v>43368</v>
      </c>
      <c r="C54068">
        <v>428</v>
      </c>
      <c r="D54068">
        <v>608</v>
      </c>
      <c r="E54068">
        <v>287</v>
      </c>
      <c r="F54068">
        <v>4</v>
      </c>
      <c r="G54068">
        <v>8</v>
      </c>
      <c r="H54068">
        <v>209.26</v>
      </c>
      <c r="I54068">
        <v>1674.08</v>
      </c>
      <c r="J54068">
        <v>1486.55</v>
      </c>
    </row>
    <row r="54069" spans="1:10" x14ac:dyDescent="0.25">
      <c r="A54069" t="s">
        <v>271</v>
      </c>
      <c r="B54069" s="1">
        <v>43368</v>
      </c>
      <c r="C54069">
        <v>397</v>
      </c>
      <c r="D54069">
        <v>608</v>
      </c>
      <c r="E54069">
        <v>287</v>
      </c>
      <c r="F54069">
        <v>4</v>
      </c>
      <c r="G54069">
        <v>8</v>
      </c>
      <c r="H54069">
        <v>24.29</v>
      </c>
      <c r="I54069">
        <v>194.32</v>
      </c>
      <c r="J54069">
        <v>143.82</v>
      </c>
    </row>
    <row r="54070" spans="1:10" x14ac:dyDescent="0.25">
      <c r="A54070" t="s">
        <v>380</v>
      </c>
      <c r="B54070" s="1">
        <v>43400</v>
      </c>
      <c r="C54070">
        <v>343</v>
      </c>
      <c r="D54070">
        <v>221</v>
      </c>
      <c r="E54070">
        <v>287</v>
      </c>
      <c r="F54070">
        <v>4</v>
      </c>
      <c r="G54070">
        <v>8</v>
      </c>
      <c r="H54070">
        <v>469.79</v>
      </c>
      <c r="I54070">
        <v>3758.32</v>
      </c>
      <c r="J54070">
        <v>3893.65</v>
      </c>
    </row>
    <row r="54071" spans="1:10" x14ac:dyDescent="0.25">
      <c r="A54071" t="s">
        <v>380</v>
      </c>
      <c r="B54071" s="1">
        <v>43400</v>
      </c>
      <c r="C54071">
        <v>327</v>
      </c>
      <c r="D54071">
        <v>221</v>
      </c>
      <c r="E54071">
        <v>287</v>
      </c>
      <c r="F54071">
        <v>4</v>
      </c>
      <c r="G54071">
        <v>8</v>
      </c>
      <c r="H54071">
        <v>469.79</v>
      </c>
      <c r="I54071">
        <v>3758.32</v>
      </c>
      <c r="J54071">
        <v>3893.65</v>
      </c>
    </row>
    <row r="54072" spans="1:10" x14ac:dyDescent="0.25">
      <c r="A54072" t="s">
        <v>380</v>
      </c>
      <c r="B54072" s="1">
        <v>43400</v>
      </c>
      <c r="C54072">
        <v>458</v>
      </c>
      <c r="D54072">
        <v>221</v>
      </c>
      <c r="E54072">
        <v>287</v>
      </c>
      <c r="F54072">
        <v>4</v>
      </c>
      <c r="G54072">
        <v>8</v>
      </c>
      <c r="H54072">
        <v>44.99</v>
      </c>
      <c r="I54072">
        <v>359.92</v>
      </c>
      <c r="J54072">
        <v>247.47</v>
      </c>
    </row>
    <row r="54073" spans="1:10" x14ac:dyDescent="0.25">
      <c r="A54073" t="s">
        <v>380</v>
      </c>
      <c r="B54073" s="1">
        <v>43400</v>
      </c>
      <c r="C54073">
        <v>453</v>
      </c>
      <c r="D54073">
        <v>221</v>
      </c>
      <c r="E54073">
        <v>287</v>
      </c>
      <c r="F54073">
        <v>4</v>
      </c>
      <c r="G54073">
        <v>8</v>
      </c>
      <c r="H54073">
        <v>35.99</v>
      </c>
      <c r="I54073">
        <v>287.92</v>
      </c>
      <c r="J54073">
        <v>197.97</v>
      </c>
    </row>
    <row r="54074" spans="1:10" x14ac:dyDescent="0.25">
      <c r="A54074" t="s">
        <v>368</v>
      </c>
      <c r="B54074" s="1">
        <v>43421</v>
      </c>
      <c r="C54074">
        <v>213</v>
      </c>
      <c r="D54074">
        <v>167</v>
      </c>
      <c r="E54074">
        <v>287</v>
      </c>
      <c r="F54074">
        <v>4</v>
      </c>
      <c r="G54074">
        <v>8</v>
      </c>
      <c r="H54074">
        <v>20.190000000000001</v>
      </c>
      <c r="I54074">
        <v>161.52000000000001</v>
      </c>
      <c r="J54074">
        <v>111.03</v>
      </c>
    </row>
    <row r="54075" spans="1:10" x14ac:dyDescent="0.25">
      <c r="A54075" t="s">
        <v>368</v>
      </c>
      <c r="B54075" s="1">
        <v>43421</v>
      </c>
      <c r="C54075">
        <v>379</v>
      </c>
      <c r="D54075">
        <v>167</v>
      </c>
      <c r="E54075">
        <v>287</v>
      </c>
      <c r="F54075">
        <v>4</v>
      </c>
      <c r="G54075">
        <v>8</v>
      </c>
      <c r="H54075">
        <v>1308.94</v>
      </c>
      <c r="I54075">
        <v>10471.52</v>
      </c>
      <c r="J54075">
        <v>10565.47</v>
      </c>
    </row>
    <row r="54076" spans="1:10" x14ac:dyDescent="0.25">
      <c r="A54076" t="s">
        <v>274</v>
      </c>
      <c r="B54076" s="1">
        <v>43424</v>
      </c>
      <c r="C54076">
        <v>343</v>
      </c>
      <c r="D54076">
        <v>257</v>
      </c>
      <c r="E54076">
        <v>287</v>
      </c>
      <c r="F54076">
        <v>4</v>
      </c>
      <c r="G54076">
        <v>8</v>
      </c>
      <c r="H54076">
        <v>469.79</v>
      </c>
      <c r="I54076">
        <v>3758.32</v>
      </c>
      <c r="J54076">
        <v>3893.65</v>
      </c>
    </row>
    <row r="54077" spans="1:10" x14ac:dyDescent="0.25">
      <c r="A54077" t="s">
        <v>274</v>
      </c>
      <c r="B54077" s="1">
        <v>43424</v>
      </c>
      <c r="C54077">
        <v>323</v>
      </c>
      <c r="D54077">
        <v>257</v>
      </c>
      <c r="E54077">
        <v>287</v>
      </c>
      <c r="F54077">
        <v>4</v>
      </c>
      <c r="G54077">
        <v>8</v>
      </c>
      <c r="H54077">
        <v>469.79</v>
      </c>
      <c r="I54077">
        <v>3758.32</v>
      </c>
      <c r="J54077">
        <v>3893.65</v>
      </c>
    </row>
    <row r="54078" spans="1:10" x14ac:dyDescent="0.25">
      <c r="A54078" t="s">
        <v>275</v>
      </c>
      <c r="B54078" s="1">
        <v>43442</v>
      </c>
      <c r="C54078">
        <v>456</v>
      </c>
      <c r="D54078">
        <v>239</v>
      </c>
      <c r="E54078">
        <v>287</v>
      </c>
      <c r="F54078">
        <v>4</v>
      </c>
      <c r="G54078">
        <v>8</v>
      </c>
      <c r="H54078">
        <v>44.99</v>
      </c>
      <c r="I54078">
        <v>359.92</v>
      </c>
      <c r="J54078">
        <v>247.47</v>
      </c>
    </row>
    <row r="54079" spans="1:10" x14ac:dyDescent="0.25">
      <c r="A54079" t="s">
        <v>275</v>
      </c>
      <c r="B54079" s="1">
        <v>43442</v>
      </c>
      <c r="C54079">
        <v>453</v>
      </c>
      <c r="D54079">
        <v>239</v>
      </c>
      <c r="E54079">
        <v>287</v>
      </c>
      <c r="F54079">
        <v>4</v>
      </c>
      <c r="G54079">
        <v>8</v>
      </c>
      <c r="H54079">
        <v>35.99</v>
      </c>
      <c r="I54079">
        <v>287.92</v>
      </c>
      <c r="J54079">
        <v>197.97</v>
      </c>
    </row>
    <row r="54080" spans="1:10" x14ac:dyDescent="0.25">
      <c r="A54080" t="s">
        <v>279</v>
      </c>
      <c r="B54080" s="1">
        <v>43462</v>
      </c>
      <c r="C54080">
        <v>421</v>
      </c>
      <c r="D54080">
        <v>608</v>
      </c>
      <c r="E54080">
        <v>287</v>
      </c>
      <c r="F54080">
        <v>4</v>
      </c>
      <c r="G54080">
        <v>8</v>
      </c>
      <c r="H54080">
        <v>196.33</v>
      </c>
      <c r="I54080">
        <v>1570.64</v>
      </c>
      <c r="J54080">
        <v>1162.27</v>
      </c>
    </row>
    <row r="54081" spans="1:10" x14ac:dyDescent="0.25">
      <c r="A54081" t="s">
        <v>279</v>
      </c>
      <c r="B54081" s="1">
        <v>43462</v>
      </c>
      <c r="C54081">
        <v>428</v>
      </c>
      <c r="D54081">
        <v>608</v>
      </c>
      <c r="E54081">
        <v>287</v>
      </c>
      <c r="F54081">
        <v>4</v>
      </c>
      <c r="G54081">
        <v>8</v>
      </c>
      <c r="H54081">
        <v>209.26</v>
      </c>
      <c r="I54081">
        <v>1674.08</v>
      </c>
      <c r="J54081">
        <v>1486.55</v>
      </c>
    </row>
    <row r="54082" spans="1:10" x14ac:dyDescent="0.25">
      <c r="A54082" t="s">
        <v>362</v>
      </c>
      <c r="B54082" s="1">
        <v>43489</v>
      </c>
      <c r="C54082">
        <v>233</v>
      </c>
      <c r="D54082">
        <v>203</v>
      </c>
      <c r="E54082">
        <v>287</v>
      </c>
      <c r="F54082">
        <v>4</v>
      </c>
      <c r="G54082">
        <v>8</v>
      </c>
      <c r="H54082">
        <v>28.84</v>
      </c>
      <c r="I54082">
        <v>230.72</v>
      </c>
      <c r="J54082">
        <v>232.65</v>
      </c>
    </row>
    <row r="54083" spans="1:10" x14ac:dyDescent="0.25">
      <c r="A54083" t="s">
        <v>369</v>
      </c>
      <c r="B54083" s="1">
        <v>43503</v>
      </c>
      <c r="C54083">
        <v>321</v>
      </c>
      <c r="D54083">
        <v>167</v>
      </c>
      <c r="E54083">
        <v>287</v>
      </c>
      <c r="F54083">
        <v>4</v>
      </c>
      <c r="G54083">
        <v>8</v>
      </c>
      <c r="H54083">
        <v>469.79</v>
      </c>
      <c r="I54083">
        <v>3758.32</v>
      </c>
      <c r="J54083">
        <v>3893.65</v>
      </c>
    </row>
    <row r="54084" spans="1:10" x14ac:dyDescent="0.25">
      <c r="A54084" t="s">
        <v>369</v>
      </c>
      <c r="B54084" s="1">
        <v>43503</v>
      </c>
      <c r="C54084">
        <v>383</v>
      </c>
      <c r="D54084">
        <v>167</v>
      </c>
      <c r="E54084">
        <v>287</v>
      </c>
      <c r="F54084">
        <v>4</v>
      </c>
      <c r="G54084">
        <v>8</v>
      </c>
      <c r="H54084">
        <v>600.26</v>
      </c>
      <c r="I54084">
        <v>4802.08</v>
      </c>
      <c r="J54084">
        <v>4845.1899999999996</v>
      </c>
    </row>
    <row r="54085" spans="1:10" x14ac:dyDescent="0.25">
      <c r="A54085" t="s">
        <v>285</v>
      </c>
      <c r="B54085" s="1">
        <v>43540</v>
      </c>
      <c r="C54085">
        <v>224</v>
      </c>
      <c r="D54085">
        <v>239</v>
      </c>
      <c r="E54085">
        <v>287</v>
      </c>
      <c r="F54085">
        <v>4</v>
      </c>
      <c r="G54085">
        <v>8</v>
      </c>
      <c r="H54085">
        <v>5.19</v>
      </c>
      <c r="I54085">
        <v>41.52</v>
      </c>
      <c r="J54085">
        <v>41.84</v>
      </c>
    </row>
    <row r="54086" spans="1:10" x14ac:dyDescent="0.25">
      <c r="A54086" t="s">
        <v>285</v>
      </c>
      <c r="B54086" s="1">
        <v>43540</v>
      </c>
      <c r="C54086">
        <v>343</v>
      </c>
      <c r="D54086">
        <v>239</v>
      </c>
      <c r="E54086">
        <v>287</v>
      </c>
      <c r="F54086">
        <v>4</v>
      </c>
      <c r="G54086">
        <v>8</v>
      </c>
      <c r="H54086">
        <v>469.79</v>
      </c>
      <c r="I54086">
        <v>3758.32</v>
      </c>
      <c r="J54086">
        <v>3893.65</v>
      </c>
    </row>
    <row r="54087" spans="1:10" x14ac:dyDescent="0.25">
      <c r="A54087" t="s">
        <v>288</v>
      </c>
      <c r="B54087" s="1">
        <v>43553</v>
      </c>
      <c r="C54087">
        <v>410</v>
      </c>
      <c r="D54087">
        <v>608</v>
      </c>
      <c r="E54087">
        <v>287</v>
      </c>
      <c r="F54087">
        <v>4</v>
      </c>
      <c r="G54087">
        <v>8</v>
      </c>
      <c r="H54087">
        <v>36.450000000000003</v>
      </c>
      <c r="I54087">
        <v>291.60000000000002</v>
      </c>
      <c r="J54087">
        <v>215.77</v>
      </c>
    </row>
    <row r="54088" spans="1:10" x14ac:dyDescent="0.25">
      <c r="A54088" t="s">
        <v>370</v>
      </c>
      <c r="B54088" s="1">
        <v>43601</v>
      </c>
      <c r="C54088">
        <v>464</v>
      </c>
      <c r="D54088">
        <v>167</v>
      </c>
      <c r="E54088">
        <v>287</v>
      </c>
      <c r="F54088">
        <v>4</v>
      </c>
      <c r="G54088">
        <v>8</v>
      </c>
      <c r="H54088">
        <v>14.13</v>
      </c>
      <c r="I54088">
        <v>113.04</v>
      </c>
      <c r="J54088">
        <v>77.709999999999994</v>
      </c>
    </row>
    <row r="54089" spans="1:10" x14ac:dyDescent="0.25">
      <c r="A54089" t="s">
        <v>370</v>
      </c>
      <c r="B54089" s="1">
        <v>43601</v>
      </c>
      <c r="C54089">
        <v>377</v>
      </c>
      <c r="D54089">
        <v>167</v>
      </c>
      <c r="E54089">
        <v>287</v>
      </c>
      <c r="F54089">
        <v>4</v>
      </c>
      <c r="G54089">
        <v>8</v>
      </c>
      <c r="H54089">
        <v>1308.94</v>
      </c>
      <c r="I54089">
        <v>10471.52</v>
      </c>
      <c r="J54089">
        <v>10565.47</v>
      </c>
    </row>
    <row r="54090" spans="1:10" x14ac:dyDescent="0.25">
      <c r="A54090" t="s">
        <v>293</v>
      </c>
      <c r="B54090" s="1">
        <v>43621</v>
      </c>
      <c r="C54090">
        <v>457</v>
      </c>
      <c r="D54090">
        <v>239</v>
      </c>
      <c r="E54090">
        <v>287</v>
      </c>
      <c r="F54090">
        <v>4</v>
      </c>
      <c r="G54090">
        <v>8</v>
      </c>
      <c r="H54090">
        <v>44.99</v>
      </c>
      <c r="I54090">
        <v>359.92</v>
      </c>
      <c r="J54090">
        <v>247.47</v>
      </c>
    </row>
    <row r="54091" spans="1:10" x14ac:dyDescent="0.25">
      <c r="A54091" t="s">
        <v>293</v>
      </c>
      <c r="B54091" s="1">
        <v>43621</v>
      </c>
      <c r="C54091">
        <v>333</v>
      </c>
      <c r="D54091">
        <v>239</v>
      </c>
      <c r="E54091">
        <v>287</v>
      </c>
      <c r="F54091">
        <v>4</v>
      </c>
      <c r="G54091">
        <v>8</v>
      </c>
      <c r="H54091">
        <v>469.79</v>
      </c>
      <c r="I54091">
        <v>3758.32</v>
      </c>
      <c r="J54091">
        <v>3893.65</v>
      </c>
    </row>
    <row r="54092" spans="1:10" x14ac:dyDescent="0.25">
      <c r="A54092" t="s">
        <v>293</v>
      </c>
      <c r="B54092" s="1">
        <v>43621</v>
      </c>
      <c r="C54092">
        <v>422</v>
      </c>
      <c r="D54092">
        <v>239</v>
      </c>
      <c r="E54092">
        <v>287</v>
      </c>
      <c r="F54092">
        <v>4</v>
      </c>
      <c r="G54092">
        <v>8</v>
      </c>
      <c r="H54092">
        <v>67.540000000000006</v>
      </c>
      <c r="I54092">
        <v>540.32000000000005</v>
      </c>
      <c r="J54092">
        <v>399.83</v>
      </c>
    </row>
    <row r="54093" spans="1:10" x14ac:dyDescent="0.25">
      <c r="A54093" t="s">
        <v>293</v>
      </c>
      <c r="B54093" s="1">
        <v>43621</v>
      </c>
      <c r="C54093">
        <v>233</v>
      </c>
      <c r="D54093">
        <v>239</v>
      </c>
      <c r="E54093">
        <v>287</v>
      </c>
      <c r="F54093">
        <v>4</v>
      </c>
      <c r="G54093">
        <v>8</v>
      </c>
      <c r="H54093">
        <v>28.84</v>
      </c>
      <c r="I54093">
        <v>230.72</v>
      </c>
      <c r="J54093">
        <v>232.65</v>
      </c>
    </row>
    <row r="54094" spans="1:10" x14ac:dyDescent="0.25">
      <c r="A54094" t="s">
        <v>293</v>
      </c>
      <c r="B54094" s="1">
        <v>43621</v>
      </c>
      <c r="C54094">
        <v>213</v>
      </c>
      <c r="D54094">
        <v>239</v>
      </c>
      <c r="E54094">
        <v>287</v>
      </c>
      <c r="F54094">
        <v>4</v>
      </c>
      <c r="G54094">
        <v>8</v>
      </c>
      <c r="H54094">
        <v>20.190000000000001</v>
      </c>
      <c r="I54094">
        <v>161.52000000000001</v>
      </c>
      <c r="J54094">
        <v>111.03</v>
      </c>
    </row>
    <row r="54095" spans="1:10" x14ac:dyDescent="0.25">
      <c r="A54095" t="s">
        <v>298</v>
      </c>
      <c r="B54095" s="1">
        <v>43644</v>
      </c>
      <c r="C54095">
        <v>393</v>
      </c>
      <c r="D54095">
        <v>608</v>
      </c>
      <c r="E54095">
        <v>287</v>
      </c>
      <c r="F54095">
        <v>4</v>
      </c>
      <c r="G54095">
        <v>8</v>
      </c>
      <c r="H54095">
        <v>137.69</v>
      </c>
      <c r="I54095">
        <v>1101.52</v>
      </c>
      <c r="J54095">
        <v>815.15</v>
      </c>
    </row>
    <row r="54096" spans="1:10" x14ac:dyDescent="0.25">
      <c r="A54096" t="s">
        <v>298</v>
      </c>
      <c r="B54096" s="1">
        <v>43644</v>
      </c>
      <c r="C54096">
        <v>469</v>
      </c>
      <c r="D54096">
        <v>608</v>
      </c>
      <c r="E54096">
        <v>287</v>
      </c>
      <c r="F54096">
        <v>4</v>
      </c>
      <c r="G54096">
        <v>8</v>
      </c>
      <c r="H54096">
        <v>22.79</v>
      </c>
      <c r="I54096">
        <v>182.32</v>
      </c>
      <c r="J54096">
        <v>125.37</v>
      </c>
    </row>
    <row r="54097" spans="1:10" x14ac:dyDescent="0.25">
      <c r="A54097" t="s">
        <v>298</v>
      </c>
      <c r="B54097" s="1">
        <v>43644</v>
      </c>
      <c r="C54097">
        <v>410</v>
      </c>
      <c r="D54097">
        <v>608</v>
      </c>
      <c r="E54097">
        <v>287</v>
      </c>
      <c r="F54097">
        <v>4</v>
      </c>
      <c r="G54097">
        <v>8</v>
      </c>
      <c r="H54097">
        <v>36.450000000000003</v>
      </c>
      <c r="I54097">
        <v>291.60000000000002</v>
      </c>
      <c r="J54097">
        <v>215.77</v>
      </c>
    </row>
    <row r="54098" spans="1:10" x14ac:dyDescent="0.25">
      <c r="A54098" t="s">
        <v>298</v>
      </c>
      <c r="B54098" s="1">
        <v>43644</v>
      </c>
      <c r="C54098">
        <v>421</v>
      </c>
      <c r="D54098">
        <v>608</v>
      </c>
      <c r="E54098">
        <v>287</v>
      </c>
      <c r="F54098">
        <v>4</v>
      </c>
      <c r="G54098">
        <v>8</v>
      </c>
      <c r="H54098">
        <v>196.33</v>
      </c>
      <c r="I54098">
        <v>1570.64</v>
      </c>
      <c r="J54098">
        <v>1162.27</v>
      </c>
    </row>
    <row r="54099" spans="1:10" x14ac:dyDescent="0.25">
      <c r="A54099" t="s">
        <v>301</v>
      </c>
      <c r="B54099" s="1">
        <v>43654</v>
      </c>
      <c r="C54099">
        <v>474</v>
      </c>
      <c r="D54099">
        <v>437</v>
      </c>
      <c r="E54099">
        <v>287</v>
      </c>
      <c r="F54099">
        <v>4</v>
      </c>
      <c r="G54099">
        <v>8</v>
      </c>
      <c r="H54099">
        <v>41.99</v>
      </c>
      <c r="I54099">
        <v>335.92</v>
      </c>
      <c r="J54099">
        <v>209.41</v>
      </c>
    </row>
    <row r="54100" spans="1:10" x14ac:dyDescent="0.25">
      <c r="A54100" t="s">
        <v>303</v>
      </c>
      <c r="B54100" s="1">
        <v>43661</v>
      </c>
      <c r="C54100">
        <v>484</v>
      </c>
      <c r="D54100">
        <v>491</v>
      </c>
      <c r="E54100">
        <v>287</v>
      </c>
      <c r="F54100">
        <v>4</v>
      </c>
      <c r="G54100">
        <v>8</v>
      </c>
      <c r="H54100">
        <v>4.7699999999999996</v>
      </c>
      <c r="I54100">
        <v>38.159999999999997</v>
      </c>
      <c r="J54100">
        <v>23.79</v>
      </c>
    </row>
    <row r="54101" spans="1:10" x14ac:dyDescent="0.25">
      <c r="A54101" t="s">
        <v>303</v>
      </c>
      <c r="B54101" s="1">
        <v>43661</v>
      </c>
      <c r="C54101">
        <v>376</v>
      </c>
      <c r="D54101">
        <v>491</v>
      </c>
      <c r="E54101">
        <v>287</v>
      </c>
      <c r="F54101">
        <v>4</v>
      </c>
      <c r="G54101">
        <v>8</v>
      </c>
      <c r="H54101">
        <v>1466.01</v>
      </c>
      <c r="I54101">
        <v>11728.08</v>
      </c>
      <c r="J54101">
        <v>12439.58</v>
      </c>
    </row>
    <row r="54102" spans="1:10" x14ac:dyDescent="0.25">
      <c r="A54102" t="s">
        <v>303</v>
      </c>
      <c r="B54102" s="1">
        <v>43661</v>
      </c>
      <c r="C54102">
        <v>471</v>
      </c>
      <c r="D54102">
        <v>491</v>
      </c>
      <c r="E54102">
        <v>287</v>
      </c>
      <c r="F54102">
        <v>4</v>
      </c>
      <c r="G54102">
        <v>8</v>
      </c>
      <c r="H54102">
        <v>38.1</v>
      </c>
      <c r="I54102">
        <v>304.8</v>
      </c>
      <c r="J54102">
        <v>189.99</v>
      </c>
    </row>
    <row r="54103" spans="1:10" x14ac:dyDescent="0.25">
      <c r="A54103" t="s">
        <v>304</v>
      </c>
      <c r="B54103" s="1">
        <v>43663</v>
      </c>
      <c r="C54103">
        <v>496</v>
      </c>
      <c r="D54103">
        <v>599</v>
      </c>
      <c r="E54103">
        <v>287</v>
      </c>
      <c r="F54103">
        <v>4</v>
      </c>
      <c r="G54103">
        <v>8</v>
      </c>
      <c r="H54103">
        <v>602.35</v>
      </c>
      <c r="I54103">
        <v>4818.8</v>
      </c>
      <c r="J54103">
        <v>4813.95</v>
      </c>
    </row>
    <row r="54104" spans="1:10" x14ac:dyDescent="0.25">
      <c r="A54104" t="s">
        <v>382</v>
      </c>
      <c r="B54104" s="1">
        <v>43670</v>
      </c>
      <c r="C54104">
        <v>465</v>
      </c>
      <c r="D54104">
        <v>221</v>
      </c>
      <c r="E54104">
        <v>287</v>
      </c>
      <c r="F54104">
        <v>4</v>
      </c>
      <c r="G54104">
        <v>8</v>
      </c>
      <c r="H54104">
        <v>14.69</v>
      </c>
      <c r="I54104">
        <v>117.52</v>
      </c>
      <c r="J54104">
        <v>73.27</v>
      </c>
    </row>
    <row r="54105" spans="1:10" x14ac:dyDescent="0.25">
      <c r="A54105" t="s">
        <v>382</v>
      </c>
      <c r="B54105" s="1">
        <v>43670</v>
      </c>
      <c r="C54105">
        <v>487</v>
      </c>
      <c r="D54105">
        <v>221</v>
      </c>
      <c r="E54105">
        <v>287</v>
      </c>
      <c r="F54105">
        <v>4</v>
      </c>
      <c r="G54105">
        <v>8</v>
      </c>
      <c r="H54105">
        <v>32.99</v>
      </c>
      <c r="I54105">
        <v>263.92</v>
      </c>
      <c r="J54105">
        <v>164.53</v>
      </c>
    </row>
    <row r="54106" spans="1:10" x14ac:dyDescent="0.25">
      <c r="A54106" t="s">
        <v>309</v>
      </c>
      <c r="B54106" s="1">
        <v>43703</v>
      </c>
      <c r="C54106">
        <v>471</v>
      </c>
      <c r="D54106">
        <v>257</v>
      </c>
      <c r="E54106">
        <v>287</v>
      </c>
      <c r="F54106">
        <v>4</v>
      </c>
      <c r="G54106">
        <v>8</v>
      </c>
      <c r="H54106">
        <v>38.1</v>
      </c>
      <c r="I54106">
        <v>304.8</v>
      </c>
      <c r="J54106">
        <v>189.99</v>
      </c>
    </row>
    <row r="54107" spans="1:10" x14ac:dyDescent="0.25">
      <c r="A54107" t="s">
        <v>315</v>
      </c>
      <c r="B54107" s="1">
        <v>43727</v>
      </c>
      <c r="C54107">
        <v>475</v>
      </c>
      <c r="D54107">
        <v>23</v>
      </c>
      <c r="E54107">
        <v>287</v>
      </c>
      <c r="F54107">
        <v>4</v>
      </c>
      <c r="G54107">
        <v>8</v>
      </c>
      <c r="H54107">
        <v>41.99</v>
      </c>
      <c r="I54107">
        <v>335.92</v>
      </c>
      <c r="J54107">
        <v>209.41</v>
      </c>
    </row>
    <row r="54108" spans="1:10" x14ac:dyDescent="0.25">
      <c r="A54108" t="s">
        <v>317</v>
      </c>
      <c r="B54108" s="1">
        <v>43735</v>
      </c>
      <c r="C54108">
        <v>481</v>
      </c>
      <c r="D54108">
        <v>5</v>
      </c>
      <c r="E54108">
        <v>287</v>
      </c>
      <c r="F54108">
        <v>4</v>
      </c>
      <c r="G54108">
        <v>8</v>
      </c>
      <c r="H54108">
        <v>5.39</v>
      </c>
      <c r="I54108">
        <v>43.12</v>
      </c>
      <c r="J54108">
        <v>26.9</v>
      </c>
    </row>
    <row r="54109" spans="1:10" x14ac:dyDescent="0.25">
      <c r="A54109" t="s">
        <v>320</v>
      </c>
      <c r="B54109" s="1">
        <v>43754</v>
      </c>
      <c r="C54109">
        <v>562</v>
      </c>
      <c r="D54109">
        <v>599</v>
      </c>
      <c r="E54109">
        <v>287</v>
      </c>
      <c r="F54109">
        <v>4</v>
      </c>
      <c r="G54109">
        <v>8</v>
      </c>
      <c r="H54109">
        <v>1430.44</v>
      </c>
      <c r="I54109">
        <v>11443.52</v>
      </c>
      <c r="J54109">
        <v>11855.5</v>
      </c>
    </row>
    <row r="54110" spans="1:10" x14ac:dyDescent="0.25">
      <c r="A54110" t="s">
        <v>320</v>
      </c>
      <c r="B54110" s="1">
        <v>43754</v>
      </c>
      <c r="C54110">
        <v>234</v>
      </c>
      <c r="D54110">
        <v>599</v>
      </c>
      <c r="E54110">
        <v>287</v>
      </c>
      <c r="F54110">
        <v>4</v>
      </c>
      <c r="G54110">
        <v>8</v>
      </c>
      <c r="H54110">
        <v>29.99</v>
      </c>
      <c r="I54110">
        <v>239.92</v>
      </c>
      <c r="J54110">
        <v>307.94</v>
      </c>
    </row>
    <row r="54111" spans="1:10" x14ac:dyDescent="0.25">
      <c r="A54111" t="s">
        <v>383</v>
      </c>
      <c r="B54111" s="1">
        <v>43767</v>
      </c>
      <c r="C54111">
        <v>483</v>
      </c>
      <c r="D54111">
        <v>221</v>
      </c>
      <c r="E54111">
        <v>287</v>
      </c>
      <c r="F54111">
        <v>4</v>
      </c>
      <c r="G54111">
        <v>8</v>
      </c>
      <c r="H54111">
        <v>72</v>
      </c>
      <c r="I54111">
        <v>576</v>
      </c>
      <c r="J54111">
        <v>359.04</v>
      </c>
    </row>
    <row r="54112" spans="1:10" x14ac:dyDescent="0.25">
      <c r="A54112" t="s">
        <v>372</v>
      </c>
      <c r="B54112" s="1">
        <v>43781</v>
      </c>
      <c r="C54112">
        <v>477</v>
      </c>
      <c r="D54112">
        <v>167</v>
      </c>
      <c r="E54112">
        <v>287</v>
      </c>
      <c r="F54112">
        <v>4</v>
      </c>
      <c r="G54112">
        <v>8</v>
      </c>
      <c r="H54112">
        <v>2.99</v>
      </c>
      <c r="I54112">
        <v>23.92</v>
      </c>
      <c r="J54112">
        <v>14.93</v>
      </c>
    </row>
    <row r="54113" spans="1:10" x14ac:dyDescent="0.25">
      <c r="A54113" t="s">
        <v>372</v>
      </c>
      <c r="B54113" s="1">
        <v>43781</v>
      </c>
      <c r="C54113">
        <v>465</v>
      </c>
      <c r="D54113">
        <v>167</v>
      </c>
      <c r="E54113">
        <v>287</v>
      </c>
      <c r="F54113">
        <v>4</v>
      </c>
      <c r="G54113">
        <v>8</v>
      </c>
      <c r="H54113">
        <v>14.69</v>
      </c>
      <c r="I54113">
        <v>117.52</v>
      </c>
      <c r="J54113">
        <v>73.27</v>
      </c>
    </row>
    <row r="54114" spans="1:10" x14ac:dyDescent="0.25">
      <c r="A54114" t="s">
        <v>323</v>
      </c>
      <c r="B54114" s="1">
        <v>43793</v>
      </c>
      <c r="C54114">
        <v>481</v>
      </c>
      <c r="D54114">
        <v>257</v>
      </c>
      <c r="E54114">
        <v>287</v>
      </c>
      <c r="F54114">
        <v>4</v>
      </c>
      <c r="G54114">
        <v>8</v>
      </c>
      <c r="H54114">
        <v>5.39</v>
      </c>
      <c r="I54114">
        <v>43.12</v>
      </c>
      <c r="J54114">
        <v>26.9</v>
      </c>
    </row>
    <row r="54115" spans="1:10" x14ac:dyDescent="0.25">
      <c r="A54115" t="s">
        <v>330</v>
      </c>
      <c r="B54115" s="1">
        <v>43814</v>
      </c>
      <c r="C54115">
        <v>482</v>
      </c>
      <c r="D54115">
        <v>624</v>
      </c>
      <c r="E54115">
        <v>287</v>
      </c>
      <c r="F54115">
        <v>4</v>
      </c>
      <c r="G54115">
        <v>8</v>
      </c>
      <c r="H54115">
        <v>5.39</v>
      </c>
      <c r="I54115">
        <v>43.12</v>
      </c>
      <c r="J54115">
        <v>26.9</v>
      </c>
    </row>
    <row r="54116" spans="1:10" x14ac:dyDescent="0.25">
      <c r="A54116" t="s">
        <v>334</v>
      </c>
      <c r="B54116" s="1">
        <v>43835</v>
      </c>
      <c r="C54116">
        <v>576</v>
      </c>
      <c r="D54116">
        <v>599</v>
      </c>
      <c r="E54116">
        <v>287</v>
      </c>
      <c r="F54116">
        <v>4</v>
      </c>
      <c r="G54116">
        <v>8</v>
      </c>
      <c r="H54116">
        <v>1430.44</v>
      </c>
      <c r="I54116">
        <v>11443.52</v>
      </c>
      <c r="J54116">
        <v>11855.5</v>
      </c>
    </row>
    <row r="54117" spans="1:10" x14ac:dyDescent="0.25">
      <c r="A54117" t="s">
        <v>334</v>
      </c>
      <c r="B54117" s="1">
        <v>43835</v>
      </c>
      <c r="C54117">
        <v>569</v>
      </c>
      <c r="D54117">
        <v>599</v>
      </c>
      <c r="E54117">
        <v>287</v>
      </c>
      <c r="F54117">
        <v>4</v>
      </c>
      <c r="G54117">
        <v>8</v>
      </c>
      <c r="H54117">
        <v>445.41</v>
      </c>
      <c r="I54117">
        <v>3563.28</v>
      </c>
      <c r="J54117">
        <v>3691.56</v>
      </c>
    </row>
    <row r="54118" spans="1:10" x14ac:dyDescent="0.25">
      <c r="A54118" t="s">
        <v>334</v>
      </c>
      <c r="B54118" s="1">
        <v>43835</v>
      </c>
      <c r="C54118">
        <v>573</v>
      </c>
      <c r="D54118">
        <v>599</v>
      </c>
      <c r="E54118">
        <v>287</v>
      </c>
      <c r="F54118">
        <v>4</v>
      </c>
      <c r="G54118">
        <v>8</v>
      </c>
      <c r="H54118">
        <v>1430.44</v>
      </c>
      <c r="I54118">
        <v>11443.52</v>
      </c>
      <c r="J54118">
        <v>11855.5</v>
      </c>
    </row>
    <row r="54119" spans="1:10" x14ac:dyDescent="0.25">
      <c r="A54119" t="s">
        <v>334</v>
      </c>
      <c r="B54119" s="1">
        <v>43835</v>
      </c>
      <c r="C54119">
        <v>566</v>
      </c>
      <c r="D54119">
        <v>599</v>
      </c>
      <c r="E54119">
        <v>287</v>
      </c>
      <c r="F54119">
        <v>4</v>
      </c>
      <c r="G54119">
        <v>8</v>
      </c>
      <c r="H54119">
        <v>445.41</v>
      </c>
      <c r="I54119">
        <v>3563.28</v>
      </c>
      <c r="J54119">
        <v>3691.56</v>
      </c>
    </row>
    <row r="54120" spans="1:10" x14ac:dyDescent="0.25">
      <c r="A54120" t="s">
        <v>338</v>
      </c>
      <c r="B54120" s="1">
        <v>43848</v>
      </c>
      <c r="C54120">
        <v>605</v>
      </c>
      <c r="D54120">
        <v>491</v>
      </c>
      <c r="E54120">
        <v>287</v>
      </c>
      <c r="F54120">
        <v>4</v>
      </c>
      <c r="G54120">
        <v>8</v>
      </c>
      <c r="H54120">
        <v>323.99</v>
      </c>
      <c r="I54120">
        <v>2591.92</v>
      </c>
      <c r="J54120">
        <v>2749.2</v>
      </c>
    </row>
    <row r="54121" spans="1:10" x14ac:dyDescent="0.25">
      <c r="A54121" t="s">
        <v>338</v>
      </c>
      <c r="B54121" s="1">
        <v>43848</v>
      </c>
      <c r="C54121">
        <v>471</v>
      </c>
      <c r="D54121">
        <v>491</v>
      </c>
      <c r="E54121">
        <v>287</v>
      </c>
      <c r="F54121">
        <v>4</v>
      </c>
      <c r="G54121">
        <v>8</v>
      </c>
      <c r="H54121">
        <v>38.1</v>
      </c>
      <c r="I54121">
        <v>304.8</v>
      </c>
      <c r="J54121">
        <v>189.99</v>
      </c>
    </row>
    <row r="54122" spans="1:10" x14ac:dyDescent="0.25">
      <c r="A54122" t="s">
        <v>339</v>
      </c>
      <c r="B54122" s="1">
        <v>43852</v>
      </c>
      <c r="C54122">
        <v>580</v>
      </c>
      <c r="D54122">
        <v>41</v>
      </c>
      <c r="E54122">
        <v>287</v>
      </c>
      <c r="F54122">
        <v>4</v>
      </c>
      <c r="G54122">
        <v>8</v>
      </c>
      <c r="H54122">
        <v>1020.59</v>
      </c>
      <c r="I54122">
        <v>8164.72</v>
      </c>
      <c r="J54122">
        <v>8660.08</v>
      </c>
    </row>
    <row r="54123" spans="1:10" x14ac:dyDescent="0.25">
      <c r="A54123" t="s">
        <v>384</v>
      </c>
      <c r="B54123" s="1">
        <v>43854</v>
      </c>
      <c r="C54123">
        <v>491</v>
      </c>
      <c r="D54123">
        <v>221</v>
      </c>
      <c r="E54123">
        <v>287</v>
      </c>
      <c r="F54123">
        <v>4</v>
      </c>
      <c r="G54123">
        <v>8</v>
      </c>
      <c r="H54123">
        <v>32.39</v>
      </c>
      <c r="I54123">
        <v>259.12</v>
      </c>
      <c r="J54123">
        <v>332.58</v>
      </c>
    </row>
    <row r="54124" spans="1:10" x14ac:dyDescent="0.25">
      <c r="A54124" t="s">
        <v>384</v>
      </c>
      <c r="B54124" s="1">
        <v>43854</v>
      </c>
      <c r="C54124">
        <v>483</v>
      </c>
      <c r="D54124">
        <v>221</v>
      </c>
      <c r="E54124">
        <v>287</v>
      </c>
      <c r="F54124">
        <v>4</v>
      </c>
      <c r="G54124">
        <v>8</v>
      </c>
      <c r="H54124">
        <v>72</v>
      </c>
      <c r="I54124">
        <v>576</v>
      </c>
      <c r="J54124">
        <v>359.04</v>
      </c>
    </row>
    <row r="54125" spans="1:10" x14ac:dyDescent="0.25">
      <c r="A54125" t="s">
        <v>384</v>
      </c>
      <c r="B54125" s="1">
        <v>43854</v>
      </c>
      <c r="C54125">
        <v>471</v>
      </c>
      <c r="D54125">
        <v>221</v>
      </c>
      <c r="E54125">
        <v>287</v>
      </c>
      <c r="F54125">
        <v>4</v>
      </c>
      <c r="G54125">
        <v>8</v>
      </c>
      <c r="H54125">
        <v>38.1</v>
      </c>
      <c r="I54125">
        <v>304.8</v>
      </c>
      <c r="J54125">
        <v>189.99</v>
      </c>
    </row>
    <row r="54126" spans="1:10" x14ac:dyDescent="0.25">
      <c r="A54126" t="s">
        <v>349</v>
      </c>
      <c r="B54126" s="1">
        <v>43933</v>
      </c>
      <c r="C54126">
        <v>488</v>
      </c>
      <c r="D54126">
        <v>491</v>
      </c>
      <c r="E54126">
        <v>287</v>
      </c>
      <c r="F54126">
        <v>4</v>
      </c>
      <c r="G54126">
        <v>8</v>
      </c>
      <c r="H54126">
        <v>32.39</v>
      </c>
      <c r="I54126">
        <v>259.12</v>
      </c>
      <c r="J54126">
        <v>332.58</v>
      </c>
    </row>
    <row r="54127" spans="1:10" x14ac:dyDescent="0.25">
      <c r="A54127" t="s">
        <v>349</v>
      </c>
      <c r="B54127" s="1">
        <v>43933</v>
      </c>
      <c r="C54127">
        <v>217</v>
      </c>
      <c r="D54127">
        <v>491</v>
      </c>
      <c r="E54127">
        <v>287</v>
      </c>
      <c r="F54127">
        <v>4</v>
      </c>
      <c r="G54127">
        <v>8</v>
      </c>
      <c r="H54127">
        <v>20.99</v>
      </c>
      <c r="I54127">
        <v>167.92</v>
      </c>
      <c r="J54127">
        <v>104.69</v>
      </c>
    </row>
    <row r="54128" spans="1:10" x14ac:dyDescent="0.25">
      <c r="A54128" t="s">
        <v>349</v>
      </c>
      <c r="B54128" s="1">
        <v>43933</v>
      </c>
      <c r="C54128">
        <v>231</v>
      </c>
      <c r="D54128">
        <v>491</v>
      </c>
      <c r="E54128">
        <v>287</v>
      </c>
      <c r="F54128">
        <v>4</v>
      </c>
      <c r="G54128">
        <v>8</v>
      </c>
      <c r="H54128">
        <v>29.99</v>
      </c>
      <c r="I54128">
        <v>239.92</v>
      </c>
      <c r="J54128">
        <v>307.94</v>
      </c>
    </row>
    <row r="54129" spans="1:10" x14ac:dyDescent="0.25">
      <c r="A54129" t="s">
        <v>351</v>
      </c>
      <c r="B54129" s="1">
        <v>43937</v>
      </c>
      <c r="C54129">
        <v>561</v>
      </c>
      <c r="D54129">
        <v>599</v>
      </c>
      <c r="E54129">
        <v>287</v>
      </c>
      <c r="F54129">
        <v>4</v>
      </c>
      <c r="G54129">
        <v>8</v>
      </c>
      <c r="H54129">
        <v>1430.44</v>
      </c>
      <c r="I54129">
        <v>11443.52</v>
      </c>
      <c r="J54129">
        <v>11855.5</v>
      </c>
    </row>
    <row r="54130" spans="1:10" x14ac:dyDescent="0.25">
      <c r="A54130" t="s">
        <v>351</v>
      </c>
      <c r="B54130" s="1">
        <v>43937</v>
      </c>
      <c r="C54130">
        <v>465</v>
      </c>
      <c r="D54130">
        <v>599</v>
      </c>
      <c r="E54130">
        <v>287</v>
      </c>
      <c r="F54130">
        <v>4</v>
      </c>
      <c r="G54130">
        <v>8</v>
      </c>
      <c r="H54130">
        <v>14.69</v>
      </c>
      <c r="I54130">
        <v>117.52</v>
      </c>
      <c r="J54130">
        <v>73.27</v>
      </c>
    </row>
    <row r="54131" spans="1:10" x14ac:dyDescent="0.25">
      <c r="A54131" t="s">
        <v>392</v>
      </c>
      <c r="B54131" s="1">
        <v>43473</v>
      </c>
      <c r="C54131">
        <v>337</v>
      </c>
      <c r="D54131">
        <v>4</v>
      </c>
      <c r="E54131">
        <v>281</v>
      </c>
      <c r="F54131">
        <v>4</v>
      </c>
      <c r="G54131">
        <v>8</v>
      </c>
      <c r="H54131">
        <v>469.79</v>
      </c>
      <c r="I54131">
        <v>3758.32</v>
      </c>
      <c r="J54131">
        <v>3893.65</v>
      </c>
    </row>
    <row r="54132" spans="1:10" x14ac:dyDescent="0.25">
      <c r="A54132" t="s">
        <v>392</v>
      </c>
      <c r="B54132" s="1">
        <v>43473</v>
      </c>
      <c r="C54132">
        <v>321</v>
      </c>
      <c r="D54132">
        <v>4</v>
      </c>
      <c r="E54132">
        <v>281</v>
      </c>
      <c r="F54132">
        <v>4</v>
      </c>
      <c r="G54132">
        <v>8</v>
      </c>
      <c r="H54132">
        <v>469.79</v>
      </c>
      <c r="I54132">
        <v>3758.32</v>
      </c>
      <c r="J54132">
        <v>3893.65</v>
      </c>
    </row>
    <row r="54133" spans="1:10" x14ac:dyDescent="0.25">
      <c r="A54133" t="s">
        <v>393</v>
      </c>
      <c r="B54133" s="1">
        <v>43475</v>
      </c>
      <c r="C54133">
        <v>224</v>
      </c>
      <c r="D54133">
        <v>184</v>
      </c>
      <c r="E54133">
        <v>281</v>
      </c>
      <c r="F54133">
        <v>4</v>
      </c>
      <c r="G54133">
        <v>8</v>
      </c>
      <c r="H54133">
        <v>5.19</v>
      </c>
      <c r="I54133">
        <v>41.52</v>
      </c>
      <c r="J54133">
        <v>41.84</v>
      </c>
    </row>
    <row r="54134" spans="1:10" x14ac:dyDescent="0.25">
      <c r="A54134" t="s">
        <v>394</v>
      </c>
      <c r="B54134" s="1">
        <v>43489</v>
      </c>
      <c r="C54134">
        <v>271</v>
      </c>
      <c r="D54134">
        <v>166</v>
      </c>
      <c r="E54134">
        <v>281</v>
      </c>
      <c r="F54134">
        <v>4</v>
      </c>
      <c r="G54134">
        <v>8</v>
      </c>
      <c r="H54134">
        <v>202.33</v>
      </c>
      <c r="I54134">
        <v>1618.64</v>
      </c>
      <c r="J54134">
        <v>1497.26</v>
      </c>
    </row>
    <row r="54135" spans="1:10" x14ac:dyDescent="0.25">
      <c r="A54135" t="s">
        <v>394</v>
      </c>
      <c r="B54135" s="1">
        <v>43489</v>
      </c>
      <c r="C54135">
        <v>329</v>
      </c>
      <c r="D54135">
        <v>166</v>
      </c>
      <c r="E54135">
        <v>281</v>
      </c>
      <c r="F54135">
        <v>4</v>
      </c>
      <c r="G54135">
        <v>8</v>
      </c>
      <c r="H54135">
        <v>469.79</v>
      </c>
      <c r="I54135">
        <v>3758.32</v>
      </c>
      <c r="J54135">
        <v>3893.65</v>
      </c>
    </row>
    <row r="54136" spans="1:10" x14ac:dyDescent="0.25">
      <c r="A54136" t="s">
        <v>395</v>
      </c>
      <c r="B54136" s="1">
        <v>43508</v>
      </c>
      <c r="C54136">
        <v>389</v>
      </c>
      <c r="D54136">
        <v>328</v>
      </c>
      <c r="E54136">
        <v>281</v>
      </c>
      <c r="F54136">
        <v>4</v>
      </c>
      <c r="G54136">
        <v>8</v>
      </c>
      <c r="H54136">
        <v>600.26</v>
      </c>
      <c r="I54136">
        <v>4802.08</v>
      </c>
      <c r="J54136">
        <v>4845.1899999999996</v>
      </c>
    </row>
    <row r="54137" spans="1:10" x14ac:dyDescent="0.25">
      <c r="A54137" t="s">
        <v>396</v>
      </c>
      <c r="B54137" s="1">
        <v>43521</v>
      </c>
      <c r="C54137">
        <v>224</v>
      </c>
      <c r="D54137">
        <v>309</v>
      </c>
      <c r="E54137">
        <v>281</v>
      </c>
      <c r="F54137">
        <v>4</v>
      </c>
      <c r="G54137">
        <v>8</v>
      </c>
      <c r="H54137">
        <v>5.19</v>
      </c>
      <c r="I54137">
        <v>41.52</v>
      </c>
      <c r="J54137">
        <v>41.84</v>
      </c>
    </row>
    <row r="54138" spans="1:10" x14ac:dyDescent="0.25">
      <c r="A54138" t="s">
        <v>396</v>
      </c>
      <c r="B54138" s="1">
        <v>43521</v>
      </c>
      <c r="C54138">
        <v>360</v>
      </c>
      <c r="D54138">
        <v>309</v>
      </c>
      <c r="E54138">
        <v>281</v>
      </c>
      <c r="F54138">
        <v>4</v>
      </c>
      <c r="G54138">
        <v>8</v>
      </c>
      <c r="H54138">
        <v>1229.46</v>
      </c>
      <c r="I54138">
        <v>9835.68</v>
      </c>
      <c r="J54138">
        <v>8846.48</v>
      </c>
    </row>
    <row r="54139" spans="1:10" x14ac:dyDescent="0.25">
      <c r="A54139" t="s">
        <v>400</v>
      </c>
      <c r="B54139" s="1">
        <v>43549</v>
      </c>
      <c r="C54139">
        <v>447</v>
      </c>
      <c r="D54139">
        <v>130</v>
      </c>
      <c r="E54139">
        <v>281</v>
      </c>
      <c r="F54139">
        <v>4</v>
      </c>
      <c r="G54139">
        <v>8</v>
      </c>
      <c r="H54139">
        <v>15</v>
      </c>
      <c r="I54139">
        <v>120</v>
      </c>
      <c r="J54139">
        <v>82.5</v>
      </c>
    </row>
    <row r="54140" spans="1:10" x14ac:dyDescent="0.25">
      <c r="A54140" t="s">
        <v>402</v>
      </c>
      <c r="B54140" s="1">
        <v>43553</v>
      </c>
      <c r="C54140">
        <v>216</v>
      </c>
      <c r="D54140">
        <v>75</v>
      </c>
      <c r="E54140">
        <v>281</v>
      </c>
      <c r="F54140">
        <v>4</v>
      </c>
      <c r="G54140">
        <v>8</v>
      </c>
      <c r="H54140">
        <v>20.190000000000001</v>
      </c>
      <c r="I54140">
        <v>161.52000000000001</v>
      </c>
      <c r="J54140">
        <v>111.03</v>
      </c>
    </row>
    <row r="54141" spans="1:10" x14ac:dyDescent="0.25">
      <c r="A54141" t="s">
        <v>403</v>
      </c>
      <c r="B54141" s="1">
        <v>43553</v>
      </c>
      <c r="C54141">
        <v>327</v>
      </c>
      <c r="D54141">
        <v>3</v>
      </c>
      <c r="E54141">
        <v>281</v>
      </c>
      <c r="F54141">
        <v>4</v>
      </c>
      <c r="G54141">
        <v>8</v>
      </c>
      <c r="H54141">
        <v>469.79</v>
      </c>
      <c r="I54141">
        <v>3758.32</v>
      </c>
      <c r="J54141">
        <v>3893.65</v>
      </c>
    </row>
    <row r="54142" spans="1:10" x14ac:dyDescent="0.25">
      <c r="A54142" t="s">
        <v>404</v>
      </c>
      <c r="B54142" s="1">
        <v>43553</v>
      </c>
      <c r="C54142">
        <v>470</v>
      </c>
      <c r="D54142">
        <v>21</v>
      </c>
      <c r="E54142">
        <v>281</v>
      </c>
      <c r="F54142">
        <v>4</v>
      </c>
      <c r="G54142">
        <v>8</v>
      </c>
      <c r="H54142">
        <v>22.79</v>
      </c>
      <c r="I54142">
        <v>182.32</v>
      </c>
      <c r="J54142">
        <v>125.37</v>
      </c>
    </row>
    <row r="54143" spans="1:10" x14ac:dyDescent="0.25">
      <c r="A54143" t="s">
        <v>405</v>
      </c>
      <c r="B54143" s="1">
        <v>43556</v>
      </c>
      <c r="C54143">
        <v>387</v>
      </c>
      <c r="D54143">
        <v>4</v>
      </c>
      <c r="E54143">
        <v>281</v>
      </c>
      <c r="F54143">
        <v>4</v>
      </c>
      <c r="G54143">
        <v>8</v>
      </c>
      <c r="H54143">
        <v>600.26</v>
      </c>
      <c r="I54143">
        <v>4802.08</v>
      </c>
      <c r="J54143">
        <v>4845.1899999999996</v>
      </c>
    </row>
    <row r="54144" spans="1:10" x14ac:dyDescent="0.25">
      <c r="A54144" t="s">
        <v>406</v>
      </c>
      <c r="B54144" s="1">
        <v>43568</v>
      </c>
      <c r="C54144">
        <v>224</v>
      </c>
      <c r="D54144">
        <v>184</v>
      </c>
      <c r="E54144">
        <v>281</v>
      </c>
      <c r="F54144">
        <v>4</v>
      </c>
      <c r="G54144">
        <v>8</v>
      </c>
      <c r="H54144">
        <v>5.19</v>
      </c>
      <c r="I54144">
        <v>41.52</v>
      </c>
      <c r="J54144">
        <v>41.84</v>
      </c>
    </row>
    <row r="54145" spans="1:10" x14ac:dyDescent="0.25">
      <c r="A54145" t="s">
        <v>406</v>
      </c>
      <c r="B54145" s="1">
        <v>43568</v>
      </c>
      <c r="C54145">
        <v>460</v>
      </c>
      <c r="D54145">
        <v>184</v>
      </c>
      <c r="E54145">
        <v>281</v>
      </c>
      <c r="F54145">
        <v>4</v>
      </c>
      <c r="G54145">
        <v>8</v>
      </c>
      <c r="H54145">
        <v>53.99</v>
      </c>
      <c r="I54145">
        <v>431.92</v>
      </c>
      <c r="J54145">
        <v>296.97000000000003</v>
      </c>
    </row>
    <row r="54146" spans="1:10" x14ac:dyDescent="0.25">
      <c r="A54146" t="s">
        <v>408</v>
      </c>
      <c r="B54146" s="1">
        <v>43581</v>
      </c>
      <c r="C54146">
        <v>369</v>
      </c>
      <c r="D54146">
        <v>166</v>
      </c>
      <c r="E54146">
        <v>281</v>
      </c>
      <c r="F54146">
        <v>4</v>
      </c>
      <c r="G54146">
        <v>8</v>
      </c>
      <c r="H54146">
        <v>1466.01</v>
      </c>
      <c r="I54146">
        <v>11728.08</v>
      </c>
      <c r="J54146">
        <v>12150.29</v>
      </c>
    </row>
    <row r="54147" spans="1:10" x14ac:dyDescent="0.25">
      <c r="A54147" t="s">
        <v>410</v>
      </c>
      <c r="B54147" s="1">
        <v>43590</v>
      </c>
      <c r="C54147">
        <v>337</v>
      </c>
      <c r="D54147">
        <v>328</v>
      </c>
      <c r="E54147">
        <v>281</v>
      </c>
      <c r="F54147">
        <v>4</v>
      </c>
      <c r="G54147">
        <v>8</v>
      </c>
      <c r="H54147">
        <v>469.79</v>
      </c>
      <c r="I54147">
        <v>3758.32</v>
      </c>
      <c r="J54147">
        <v>3893.65</v>
      </c>
    </row>
    <row r="54148" spans="1:10" x14ac:dyDescent="0.25">
      <c r="A54148" t="s">
        <v>412</v>
      </c>
      <c r="B54148" s="1">
        <v>43608</v>
      </c>
      <c r="C54148">
        <v>368</v>
      </c>
      <c r="D54148">
        <v>436</v>
      </c>
      <c r="E54148">
        <v>281</v>
      </c>
      <c r="F54148">
        <v>4</v>
      </c>
      <c r="G54148">
        <v>8</v>
      </c>
      <c r="H54148">
        <v>1466.01</v>
      </c>
      <c r="I54148">
        <v>11728.08</v>
      </c>
      <c r="J54148">
        <v>12150.29</v>
      </c>
    </row>
    <row r="54149" spans="1:10" x14ac:dyDescent="0.25">
      <c r="A54149" t="s">
        <v>387</v>
      </c>
      <c r="B54149" s="1">
        <v>43609</v>
      </c>
      <c r="C54149">
        <v>421</v>
      </c>
      <c r="D54149">
        <v>435</v>
      </c>
      <c r="E54149">
        <v>281</v>
      </c>
      <c r="F54149">
        <v>4</v>
      </c>
      <c r="G54149">
        <v>8</v>
      </c>
      <c r="H54149">
        <v>196.33</v>
      </c>
      <c r="I54149">
        <v>1570.64</v>
      </c>
      <c r="J54149">
        <v>1162.27</v>
      </c>
    </row>
    <row r="54150" spans="1:10" x14ac:dyDescent="0.25">
      <c r="A54150" t="s">
        <v>413</v>
      </c>
      <c r="B54150" s="1">
        <v>43614</v>
      </c>
      <c r="C54150">
        <v>213</v>
      </c>
      <c r="D54150">
        <v>309</v>
      </c>
      <c r="E54150">
        <v>281</v>
      </c>
      <c r="F54150">
        <v>4</v>
      </c>
      <c r="G54150">
        <v>8</v>
      </c>
      <c r="H54150">
        <v>20.190000000000001</v>
      </c>
      <c r="I54150">
        <v>161.52000000000001</v>
      </c>
      <c r="J54150">
        <v>111.03</v>
      </c>
    </row>
    <row r="54151" spans="1:10" x14ac:dyDescent="0.25">
      <c r="A54151" t="s">
        <v>417</v>
      </c>
      <c r="B54151" s="1">
        <v>43641</v>
      </c>
      <c r="C54151">
        <v>224</v>
      </c>
      <c r="D54151">
        <v>130</v>
      </c>
      <c r="E54151">
        <v>281</v>
      </c>
      <c r="F54151">
        <v>4</v>
      </c>
      <c r="G54151">
        <v>8</v>
      </c>
      <c r="H54151">
        <v>5.19</v>
      </c>
      <c r="I54151">
        <v>41.52</v>
      </c>
      <c r="J54151">
        <v>41.84</v>
      </c>
    </row>
    <row r="54152" spans="1:10" x14ac:dyDescent="0.25">
      <c r="A54152" t="s">
        <v>419</v>
      </c>
      <c r="B54152" s="1">
        <v>43642</v>
      </c>
      <c r="C54152">
        <v>393</v>
      </c>
      <c r="D54152">
        <v>75</v>
      </c>
      <c r="E54152">
        <v>281</v>
      </c>
      <c r="F54152">
        <v>4</v>
      </c>
      <c r="G54152">
        <v>8</v>
      </c>
      <c r="H54152">
        <v>137.69</v>
      </c>
      <c r="I54152">
        <v>1101.52</v>
      </c>
      <c r="J54152">
        <v>815.15</v>
      </c>
    </row>
    <row r="54153" spans="1:10" x14ac:dyDescent="0.25">
      <c r="A54153" t="s">
        <v>419</v>
      </c>
      <c r="B54153" s="1">
        <v>43642</v>
      </c>
      <c r="C54153">
        <v>221</v>
      </c>
      <c r="D54153">
        <v>75</v>
      </c>
      <c r="E54153">
        <v>281</v>
      </c>
      <c r="F54153">
        <v>4</v>
      </c>
      <c r="G54153">
        <v>8</v>
      </c>
      <c r="H54153">
        <v>20.190000000000001</v>
      </c>
      <c r="I54153">
        <v>161.52000000000001</v>
      </c>
      <c r="J54153">
        <v>111.03</v>
      </c>
    </row>
    <row r="54154" spans="1:10" x14ac:dyDescent="0.25">
      <c r="A54154" t="s">
        <v>420</v>
      </c>
      <c r="B54154" s="1">
        <v>43642</v>
      </c>
      <c r="C54154">
        <v>213</v>
      </c>
      <c r="D54154">
        <v>3</v>
      </c>
      <c r="E54154">
        <v>281</v>
      </c>
      <c r="F54154">
        <v>4</v>
      </c>
      <c r="G54154">
        <v>8</v>
      </c>
      <c r="H54154">
        <v>20.190000000000001</v>
      </c>
      <c r="I54154">
        <v>161.52000000000001</v>
      </c>
      <c r="J54154">
        <v>111.03</v>
      </c>
    </row>
    <row r="54155" spans="1:10" x14ac:dyDescent="0.25">
      <c r="A54155" t="s">
        <v>422</v>
      </c>
      <c r="B54155" s="1">
        <v>43661</v>
      </c>
      <c r="C54155">
        <v>255</v>
      </c>
      <c r="D54155">
        <v>4</v>
      </c>
      <c r="E54155">
        <v>281</v>
      </c>
      <c r="F54155">
        <v>4</v>
      </c>
      <c r="G54155">
        <v>8</v>
      </c>
      <c r="H54155">
        <v>202.33</v>
      </c>
      <c r="I54155">
        <v>1618.64</v>
      </c>
      <c r="J54155">
        <v>1637</v>
      </c>
    </row>
    <row r="54156" spans="1:10" x14ac:dyDescent="0.25">
      <c r="A54156" t="s">
        <v>424</v>
      </c>
      <c r="B54156" s="1">
        <v>43669</v>
      </c>
      <c r="C54156">
        <v>581</v>
      </c>
      <c r="D54156">
        <v>166</v>
      </c>
      <c r="E54156">
        <v>281</v>
      </c>
      <c r="F54156">
        <v>4</v>
      </c>
      <c r="G54156">
        <v>8</v>
      </c>
      <c r="H54156">
        <v>1020.59</v>
      </c>
      <c r="I54156">
        <v>8164.72</v>
      </c>
      <c r="J54156">
        <v>8660.08</v>
      </c>
    </row>
    <row r="54157" spans="1:10" x14ac:dyDescent="0.25">
      <c r="A54157" t="s">
        <v>425</v>
      </c>
      <c r="B54157" s="1">
        <v>43682</v>
      </c>
      <c r="C54157">
        <v>217</v>
      </c>
      <c r="D54157">
        <v>328</v>
      </c>
      <c r="E54157">
        <v>281</v>
      </c>
      <c r="F54157">
        <v>4</v>
      </c>
      <c r="G54157">
        <v>8</v>
      </c>
      <c r="H54157">
        <v>20.99</v>
      </c>
      <c r="I54157">
        <v>167.92</v>
      </c>
      <c r="J54157">
        <v>104.69</v>
      </c>
    </row>
    <row r="54158" spans="1:10" x14ac:dyDescent="0.25">
      <c r="A54158" t="s">
        <v>425</v>
      </c>
      <c r="B54158" s="1">
        <v>43682</v>
      </c>
      <c r="C54158">
        <v>488</v>
      </c>
      <c r="D54158">
        <v>328</v>
      </c>
      <c r="E54158">
        <v>281</v>
      </c>
      <c r="F54158">
        <v>4</v>
      </c>
      <c r="G54158">
        <v>8</v>
      </c>
      <c r="H54158">
        <v>32.39</v>
      </c>
      <c r="I54158">
        <v>259.12</v>
      </c>
      <c r="J54158">
        <v>332.58</v>
      </c>
    </row>
    <row r="54159" spans="1:10" x14ac:dyDescent="0.25">
      <c r="A54159" t="s">
        <v>425</v>
      </c>
      <c r="B54159" s="1">
        <v>43682</v>
      </c>
      <c r="C54159">
        <v>231</v>
      </c>
      <c r="D54159">
        <v>328</v>
      </c>
      <c r="E54159">
        <v>281</v>
      </c>
      <c r="F54159">
        <v>4</v>
      </c>
      <c r="G54159">
        <v>8</v>
      </c>
      <c r="H54159">
        <v>29.99</v>
      </c>
      <c r="I54159">
        <v>239.92</v>
      </c>
      <c r="J54159">
        <v>307.94</v>
      </c>
    </row>
    <row r="54160" spans="1:10" x14ac:dyDescent="0.25">
      <c r="A54160" t="s">
        <v>425</v>
      </c>
      <c r="B54160" s="1">
        <v>43682</v>
      </c>
      <c r="C54160">
        <v>234</v>
      </c>
      <c r="D54160">
        <v>328</v>
      </c>
      <c r="E54160">
        <v>281</v>
      </c>
      <c r="F54160">
        <v>4</v>
      </c>
      <c r="G54160">
        <v>8</v>
      </c>
      <c r="H54160">
        <v>29.99</v>
      </c>
      <c r="I54160">
        <v>239.92</v>
      </c>
      <c r="J54160">
        <v>307.94</v>
      </c>
    </row>
    <row r="54161" spans="1:10" x14ac:dyDescent="0.25">
      <c r="A54161" t="s">
        <v>425</v>
      </c>
      <c r="B54161" s="1">
        <v>43682</v>
      </c>
      <c r="C54161">
        <v>463</v>
      </c>
      <c r="D54161">
        <v>328</v>
      </c>
      <c r="E54161">
        <v>281</v>
      </c>
      <c r="F54161">
        <v>4</v>
      </c>
      <c r="G54161">
        <v>8</v>
      </c>
      <c r="H54161">
        <v>14.69</v>
      </c>
      <c r="I54161">
        <v>117.52</v>
      </c>
      <c r="J54161">
        <v>73.27</v>
      </c>
    </row>
    <row r="54162" spans="1:10" x14ac:dyDescent="0.25">
      <c r="A54162" t="s">
        <v>427</v>
      </c>
      <c r="B54162" s="1">
        <v>43697</v>
      </c>
      <c r="C54162">
        <v>234</v>
      </c>
      <c r="D54162">
        <v>309</v>
      </c>
      <c r="E54162">
        <v>281</v>
      </c>
      <c r="F54162">
        <v>4</v>
      </c>
      <c r="G54162">
        <v>8</v>
      </c>
      <c r="H54162">
        <v>29.99</v>
      </c>
      <c r="I54162">
        <v>239.92</v>
      </c>
      <c r="J54162">
        <v>307.94</v>
      </c>
    </row>
    <row r="54163" spans="1:10" x14ac:dyDescent="0.25">
      <c r="A54163" t="s">
        <v>427</v>
      </c>
      <c r="B54163" s="1">
        <v>43697</v>
      </c>
      <c r="C54163">
        <v>471</v>
      </c>
      <c r="D54163">
        <v>309</v>
      </c>
      <c r="E54163">
        <v>281</v>
      </c>
      <c r="F54163">
        <v>4</v>
      </c>
      <c r="G54163">
        <v>8</v>
      </c>
      <c r="H54163">
        <v>38.1</v>
      </c>
      <c r="I54163">
        <v>304.8</v>
      </c>
      <c r="J54163">
        <v>189.99</v>
      </c>
    </row>
    <row r="54164" spans="1:10" x14ac:dyDescent="0.25">
      <c r="A54164" t="s">
        <v>428</v>
      </c>
      <c r="B54164" s="1">
        <v>43700</v>
      </c>
      <c r="C54164">
        <v>532</v>
      </c>
      <c r="D54164">
        <v>345</v>
      </c>
      <c r="E54164">
        <v>281</v>
      </c>
      <c r="F54164">
        <v>4</v>
      </c>
      <c r="G54164">
        <v>8</v>
      </c>
      <c r="H54164">
        <v>149.87</v>
      </c>
      <c r="I54164">
        <v>1198.96</v>
      </c>
      <c r="J54164">
        <v>1094.28</v>
      </c>
    </row>
    <row r="54165" spans="1:10" x14ac:dyDescent="0.25">
      <c r="A54165" t="s">
        <v>428</v>
      </c>
      <c r="B54165" s="1">
        <v>43700</v>
      </c>
      <c r="C54165">
        <v>361</v>
      </c>
      <c r="D54165">
        <v>345</v>
      </c>
      <c r="E54165">
        <v>281</v>
      </c>
      <c r="F54165">
        <v>4</v>
      </c>
      <c r="G54165">
        <v>8</v>
      </c>
      <c r="H54165">
        <v>1376.99</v>
      </c>
      <c r="I54165">
        <v>11015.92</v>
      </c>
      <c r="J54165">
        <v>10015.85</v>
      </c>
    </row>
    <row r="54166" spans="1:10" x14ac:dyDescent="0.25">
      <c r="A54166" t="s">
        <v>429</v>
      </c>
      <c r="B54166" s="1">
        <v>43702</v>
      </c>
      <c r="C54166">
        <v>481</v>
      </c>
      <c r="D54166">
        <v>255</v>
      </c>
      <c r="E54166">
        <v>281</v>
      </c>
      <c r="F54166">
        <v>4</v>
      </c>
      <c r="G54166">
        <v>8</v>
      </c>
      <c r="H54166">
        <v>5.39</v>
      </c>
      <c r="I54166">
        <v>43.12</v>
      </c>
      <c r="J54166">
        <v>26.9</v>
      </c>
    </row>
    <row r="54167" spans="1:10" x14ac:dyDescent="0.25">
      <c r="A54167" t="s">
        <v>430</v>
      </c>
      <c r="B54167" s="1">
        <v>43705</v>
      </c>
      <c r="C54167">
        <v>483</v>
      </c>
      <c r="D54167">
        <v>436</v>
      </c>
      <c r="E54167">
        <v>281</v>
      </c>
      <c r="F54167">
        <v>4</v>
      </c>
      <c r="G54167">
        <v>8</v>
      </c>
      <c r="H54167">
        <v>72</v>
      </c>
      <c r="I54167">
        <v>576</v>
      </c>
      <c r="J54167">
        <v>359.04</v>
      </c>
    </row>
    <row r="54168" spans="1:10" x14ac:dyDescent="0.25">
      <c r="A54168" t="s">
        <v>430</v>
      </c>
      <c r="B54168" s="1">
        <v>43705</v>
      </c>
      <c r="C54168">
        <v>222</v>
      </c>
      <c r="D54168">
        <v>436</v>
      </c>
      <c r="E54168">
        <v>281</v>
      </c>
      <c r="F54168">
        <v>4</v>
      </c>
      <c r="G54168">
        <v>8</v>
      </c>
      <c r="H54168">
        <v>20.99</v>
      </c>
      <c r="I54168">
        <v>167.92</v>
      </c>
      <c r="J54168">
        <v>104.69</v>
      </c>
    </row>
    <row r="54169" spans="1:10" x14ac:dyDescent="0.25">
      <c r="A54169" t="s">
        <v>430</v>
      </c>
      <c r="B54169" s="1">
        <v>43705</v>
      </c>
      <c r="C54169">
        <v>604</v>
      </c>
      <c r="D54169">
        <v>436</v>
      </c>
      <c r="E54169">
        <v>281</v>
      </c>
      <c r="F54169">
        <v>4</v>
      </c>
      <c r="G54169">
        <v>8</v>
      </c>
      <c r="H54169">
        <v>323.99</v>
      </c>
      <c r="I54169">
        <v>2591.92</v>
      </c>
      <c r="J54169">
        <v>2749.2</v>
      </c>
    </row>
    <row r="54170" spans="1:10" x14ac:dyDescent="0.25">
      <c r="A54170" t="s">
        <v>388</v>
      </c>
      <c r="B54170" s="1">
        <v>43705</v>
      </c>
      <c r="C54170">
        <v>531</v>
      </c>
      <c r="D54170">
        <v>435</v>
      </c>
      <c r="E54170">
        <v>281</v>
      </c>
      <c r="F54170">
        <v>4</v>
      </c>
      <c r="G54170">
        <v>8</v>
      </c>
      <c r="H54170">
        <v>149.87</v>
      </c>
      <c r="I54170">
        <v>1198.96</v>
      </c>
      <c r="J54170">
        <v>1094.28</v>
      </c>
    </row>
    <row r="54171" spans="1:10" x14ac:dyDescent="0.25">
      <c r="A54171" t="s">
        <v>432</v>
      </c>
      <c r="B54171" s="1">
        <v>43732</v>
      </c>
      <c r="C54171">
        <v>471</v>
      </c>
      <c r="D54171">
        <v>75</v>
      </c>
      <c r="E54171">
        <v>281</v>
      </c>
      <c r="F54171">
        <v>4</v>
      </c>
      <c r="G54171">
        <v>8</v>
      </c>
      <c r="H54171">
        <v>38.1</v>
      </c>
      <c r="I54171">
        <v>304.8</v>
      </c>
      <c r="J54171">
        <v>189.99</v>
      </c>
    </row>
    <row r="54172" spans="1:10" x14ac:dyDescent="0.25">
      <c r="A54172" t="s">
        <v>437</v>
      </c>
      <c r="B54172" s="1">
        <v>43736</v>
      </c>
      <c r="C54172">
        <v>237</v>
      </c>
      <c r="D54172">
        <v>3</v>
      </c>
      <c r="E54172">
        <v>281</v>
      </c>
      <c r="F54172">
        <v>4</v>
      </c>
      <c r="G54172">
        <v>8</v>
      </c>
      <c r="H54172">
        <v>29.99</v>
      </c>
      <c r="I54172">
        <v>239.92</v>
      </c>
      <c r="J54172">
        <v>307.94</v>
      </c>
    </row>
    <row r="54173" spans="1:10" x14ac:dyDescent="0.25">
      <c r="A54173" t="s">
        <v>437</v>
      </c>
      <c r="B54173" s="1">
        <v>43736</v>
      </c>
      <c r="C54173">
        <v>605</v>
      </c>
      <c r="D54173">
        <v>3</v>
      </c>
      <c r="E54173">
        <v>281</v>
      </c>
      <c r="F54173">
        <v>4</v>
      </c>
      <c r="G54173">
        <v>8</v>
      </c>
      <c r="H54173">
        <v>323.99</v>
      </c>
      <c r="I54173">
        <v>2591.92</v>
      </c>
      <c r="J54173">
        <v>2749.2</v>
      </c>
    </row>
    <row r="54174" spans="1:10" x14ac:dyDescent="0.25">
      <c r="A54174" t="s">
        <v>438</v>
      </c>
      <c r="B54174" s="1">
        <v>43738</v>
      </c>
      <c r="C54174">
        <v>363</v>
      </c>
      <c r="D54174">
        <v>490</v>
      </c>
      <c r="E54174">
        <v>281</v>
      </c>
      <c r="F54174">
        <v>4</v>
      </c>
      <c r="G54174">
        <v>8</v>
      </c>
      <c r="H54174">
        <v>1376.99</v>
      </c>
      <c r="I54174">
        <v>11015.92</v>
      </c>
      <c r="J54174">
        <v>10015.85</v>
      </c>
    </row>
    <row r="54175" spans="1:10" x14ac:dyDescent="0.25">
      <c r="A54175" t="s">
        <v>438</v>
      </c>
      <c r="B54175" s="1">
        <v>43738</v>
      </c>
      <c r="C54175">
        <v>361</v>
      </c>
      <c r="D54175">
        <v>490</v>
      </c>
      <c r="E54175">
        <v>281</v>
      </c>
      <c r="F54175">
        <v>4</v>
      </c>
      <c r="G54175">
        <v>8</v>
      </c>
      <c r="H54175">
        <v>1376.99</v>
      </c>
      <c r="I54175">
        <v>11015.92</v>
      </c>
      <c r="J54175">
        <v>10015.85</v>
      </c>
    </row>
    <row r="54176" spans="1:10" x14ac:dyDescent="0.25">
      <c r="A54176" t="s">
        <v>439</v>
      </c>
      <c r="B54176" s="1">
        <v>43739</v>
      </c>
      <c r="C54176">
        <v>481</v>
      </c>
      <c r="D54176">
        <v>4</v>
      </c>
      <c r="E54176">
        <v>281</v>
      </c>
      <c r="F54176">
        <v>4</v>
      </c>
      <c r="G54176">
        <v>8</v>
      </c>
      <c r="H54176">
        <v>5.39</v>
      </c>
      <c r="I54176">
        <v>43.12</v>
      </c>
      <c r="J54176">
        <v>26.9</v>
      </c>
    </row>
    <row r="54177" spans="1:10" x14ac:dyDescent="0.25">
      <c r="A54177" t="s">
        <v>439</v>
      </c>
      <c r="B54177" s="1">
        <v>43739</v>
      </c>
      <c r="C54177">
        <v>482</v>
      </c>
      <c r="D54177">
        <v>4</v>
      </c>
      <c r="E54177">
        <v>281</v>
      </c>
      <c r="F54177">
        <v>4</v>
      </c>
      <c r="G54177">
        <v>8</v>
      </c>
      <c r="H54177">
        <v>5.39</v>
      </c>
      <c r="I54177">
        <v>43.12</v>
      </c>
      <c r="J54177">
        <v>26.9</v>
      </c>
    </row>
    <row r="54178" spans="1:10" x14ac:dyDescent="0.25">
      <c r="A54178" t="s">
        <v>441</v>
      </c>
      <c r="B54178" s="1">
        <v>43761</v>
      </c>
      <c r="C54178">
        <v>434</v>
      </c>
      <c r="D54178">
        <v>166</v>
      </c>
      <c r="E54178">
        <v>281</v>
      </c>
      <c r="F54178">
        <v>4</v>
      </c>
      <c r="G54178">
        <v>8</v>
      </c>
      <c r="H54178">
        <v>356.9</v>
      </c>
      <c r="I54178">
        <v>2855.2</v>
      </c>
      <c r="J54178">
        <v>2887.54</v>
      </c>
    </row>
    <row r="54179" spans="1:10" x14ac:dyDescent="0.25">
      <c r="A54179" t="s">
        <v>443</v>
      </c>
      <c r="B54179" s="1">
        <v>43788</v>
      </c>
      <c r="C54179">
        <v>474</v>
      </c>
      <c r="D54179">
        <v>345</v>
      </c>
      <c r="E54179">
        <v>281</v>
      </c>
      <c r="F54179">
        <v>4</v>
      </c>
      <c r="G54179">
        <v>8</v>
      </c>
      <c r="H54179">
        <v>41.99</v>
      </c>
      <c r="I54179">
        <v>335.92</v>
      </c>
      <c r="J54179">
        <v>209.41</v>
      </c>
    </row>
    <row r="54180" spans="1:10" x14ac:dyDescent="0.25">
      <c r="A54180" t="s">
        <v>444</v>
      </c>
      <c r="B54180" s="1">
        <v>43788</v>
      </c>
      <c r="C54180">
        <v>482</v>
      </c>
      <c r="D54180">
        <v>255</v>
      </c>
      <c r="E54180">
        <v>281</v>
      </c>
      <c r="F54180">
        <v>4</v>
      </c>
      <c r="G54180">
        <v>8</v>
      </c>
      <c r="H54180">
        <v>5.39</v>
      </c>
      <c r="I54180">
        <v>43.12</v>
      </c>
      <c r="J54180">
        <v>26.9</v>
      </c>
    </row>
    <row r="54181" spans="1:10" x14ac:dyDescent="0.25">
      <c r="A54181" t="s">
        <v>445</v>
      </c>
      <c r="B54181" s="1">
        <v>43789</v>
      </c>
      <c r="C54181">
        <v>484</v>
      </c>
      <c r="D54181">
        <v>309</v>
      </c>
      <c r="E54181">
        <v>281</v>
      </c>
      <c r="F54181">
        <v>4</v>
      </c>
      <c r="G54181">
        <v>8</v>
      </c>
      <c r="H54181">
        <v>4.7699999999999996</v>
      </c>
      <c r="I54181">
        <v>38.159999999999997</v>
      </c>
      <c r="J54181">
        <v>23.79</v>
      </c>
    </row>
    <row r="54182" spans="1:10" x14ac:dyDescent="0.25">
      <c r="A54182" t="s">
        <v>446</v>
      </c>
      <c r="B54182" s="1">
        <v>43795</v>
      </c>
      <c r="C54182">
        <v>472</v>
      </c>
      <c r="D54182">
        <v>436</v>
      </c>
      <c r="E54182">
        <v>281</v>
      </c>
      <c r="F54182">
        <v>4</v>
      </c>
      <c r="G54182">
        <v>8</v>
      </c>
      <c r="H54182">
        <v>38.1</v>
      </c>
      <c r="I54182">
        <v>304.8</v>
      </c>
      <c r="J54182">
        <v>189.99</v>
      </c>
    </row>
    <row r="54183" spans="1:10" x14ac:dyDescent="0.25">
      <c r="A54183" t="s">
        <v>446</v>
      </c>
      <c r="B54183" s="1">
        <v>43795</v>
      </c>
      <c r="C54183">
        <v>231</v>
      </c>
      <c r="D54183">
        <v>436</v>
      </c>
      <c r="E54183">
        <v>281</v>
      </c>
      <c r="F54183">
        <v>4</v>
      </c>
      <c r="G54183">
        <v>8</v>
      </c>
      <c r="H54183">
        <v>29.99</v>
      </c>
      <c r="I54183">
        <v>239.92</v>
      </c>
      <c r="J54183">
        <v>307.94</v>
      </c>
    </row>
    <row r="54184" spans="1:10" x14ac:dyDescent="0.25">
      <c r="A54184" t="s">
        <v>446</v>
      </c>
      <c r="B54184" s="1">
        <v>43795</v>
      </c>
      <c r="C54184">
        <v>483</v>
      </c>
      <c r="D54184">
        <v>436</v>
      </c>
      <c r="E54184">
        <v>281</v>
      </c>
      <c r="F54184">
        <v>4</v>
      </c>
      <c r="G54184">
        <v>8</v>
      </c>
      <c r="H54184">
        <v>72</v>
      </c>
      <c r="I54184">
        <v>576</v>
      </c>
      <c r="J54184">
        <v>359.04</v>
      </c>
    </row>
    <row r="54185" spans="1:10" x14ac:dyDescent="0.25">
      <c r="A54185" t="s">
        <v>449</v>
      </c>
      <c r="B54185" s="1">
        <v>43817</v>
      </c>
      <c r="C54185">
        <v>472</v>
      </c>
      <c r="D54185">
        <v>3</v>
      </c>
      <c r="E54185">
        <v>281</v>
      </c>
      <c r="F54185">
        <v>4</v>
      </c>
      <c r="G54185">
        <v>8</v>
      </c>
      <c r="H54185">
        <v>38.1</v>
      </c>
      <c r="I54185">
        <v>304.8</v>
      </c>
      <c r="J54185">
        <v>189.99</v>
      </c>
    </row>
    <row r="54186" spans="1:10" x14ac:dyDescent="0.25">
      <c r="A54186" t="s">
        <v>449</v>
      </c>
      <c r="B54186" s="1">
        <v>43817</v>
      </c>
      <c r="C54186">
        <v>487</v>
      </c>
      <c r="D54186">
        <v>3</v>
      </c>
      <c r="E54186">
        <v>281</v>
      </c>
      <c r="F54186">
        <v>4</v>
      </c>
      <c r="G54186">
        <v>8</v>
      </c>
      <c r="H54186">
        <v>32.99</v>
      </c>
      <c r="I54186">
        <v>263.92</v>
      </c>
      <c r="J54186">
        <v>164.53</v>
      </c>
    </row>
    <row r="54187" spans="1:10" x14ac:dyDescent="0.25">
      <c r="A54187" t="s">
        <v>449</v>
      </c>
      <c r="B54187" s="1">
        <v>43817</v>
      </c>
      <c r="C54187">
        <v>217</v>
      </c>
      <c r="D54187">
        <v>3</v>
      </c>
      <c r="E54187">
        <v>281</v>
      </c>
      <c r="F54187">
        <v>4</v>
      </c>
      <c r="G54187">
        <v>8</v>
      </c>
      <c r="H54187">
        <v>20.99</v>
      </c>
      <c r="I54187">
        <v>167.92</v>
      </c>
      <c r="J54187">
        <v>104.69</v>
      </c>
    </row>
    <row r="54188" spans="1:10" x14ac:dyDescent="0.25">
      <c r="A54188" t="s">
        <v>450</v>
      </c>
      <c r="B54188" s="1">
        <v>43818</v>
      </c>
      <c r="C54188">
        <v>476</v>
      </c>
      <c r="D54188">
        <v>75</v>
      </c>
      <c r="E54188">
        <v>281</v>
      </c>
      <c r="F54188">
        <v>4</v>
      </c>
      <c r="G54188">
        <v>8</v>
      </c>
      <c r="H54188">
        <v>41.99</v>
      </c>
      <c r="I54188">
        <v>335.92</v>
      </c>
      <c r="J54188">
        <v>209.41</v>
      </c>
    </row>
    <row r="54189" spans="1:10" x14ac:dyDescent="0.25">
      <c r="A54189" t="s">
        <v>454</v>
      </c>
      <c r="B54189" s="1">
        <v>43828</v>
      </c>
      <c r="C54189">
        <v>552</v>
      </c>
      <c r="D54189">
        <v>490</v>
      </c>
      <c r="E54189">
        <v>281</v>
      </c>
      <c r="F54189">
        <v>4</v>
      </c>
      <c r="G54189">
        <v>8</v>
      </c>
      <c r="H54189">
        <v>54.89</v>
      </c>
      <c r="I54189">
        <v>439.12</v>
      </c>
      <c r="J54189">
        <v>324.97000000000003</v>
      </c>
    </row>
    <row r="54190" spans="1:10" x14ac:dyDescent="0.25">
      <c r="A54190" t="s">
        <v>454</v>
      </c>
      <c r="B54190" s="1">
        <v>43828</v>
      </c>
      <c r="C54190">
        <v>603</v>
      </c>
      <c r="D54190">
        <v>490</v>
      </c>
      <c r="E54190">
        <v>281</v>
      </c>
      <c r="F54190">
        <v>4</v>
      </c>
      <c r="G54190">
        <v>8</v>
      </c>
      <c r="H54190">
        <v>72.89</v>
      </c>
      <c r="I54190">
        <v>583.12</v>
      </c>
      <c r="J54190">
        <v>431.53</v>
      </c>
    </row>
    <row r="54191" spans="1:10" x14ac:dyDescent="0.25">
      <c r="A54191" t="s">
        <v>457</v>
      </c>
      <c r="B54191" s="1">
        <v>43861</v>
      </c>
      <c r="C54191">
        <v>605</v>
      </c>
      <c r="D54191">
        <v>166</v>
      </c>
      <c r="E54191">
        <v>281</v>
      </c>
      <c r="F54191">
        <v>4</v>
      </c>
      <c r="G54191">
        <v>8</v>
      </c>
      <c r="H54191">
        <v>323.99</v>
      </c>
      <c r="I54191">
        <v>2591.92</v>
      </c>
      <c r="J54191">
        <v>2749.2</v>
      </c>
    </row>
    <row r="54192" spans="1:10" x14ac:dyDescent="0.25">
      <c r="A54192" t="s">
        <v>458</v>
      </c>
      <c r="B54192" s="1">
        <v>43878</v>
      </c>
      <c r="C54192">
        <v>482</v>
      </c>
      <c r="D54192">
        <v>328</v>
      </c>
      <c r="E54192">
        <v>281</v>
      </c>
      <c r="F54192">
        <v>4</v>
      </c>
      <c r="G54192">
        <v>8</v>
      </c>
      <c r="H54192">
        <v>5.39</v>
      </c>
      <c r="I54192">
        <v>43.12</v>
      </c>
      <c r="J54192">
        <v>26.9</v>
      </c>
    </row>
    <row r="54193" spans="1:10" x14ac:dyDescent="0.25">
      <c r="A54193" t="s">
        <v>458</v>
      </c>
      <c r="B54193" s="1">
        <v>43878</v>
      </c>
      <c r="C54193">
        <v>582</v>
      </c>
      <c r="D54193">
        <v>328</v>
      </c>
      <c r="E54193">
        <v>281</v>
      </c>
      <c r="F54193">
        <v>4</v>
      </c>
      <c r="G54193">
        <v>8</v>
      </c>
      <c r="H54193">
        <v>1020.59</v>
      </c>
      <c r="I54193">
        <v>8164.72</v>
      </c>
      <c r="J54193">
        <v>8660.08</v>
      </c>
    </row>
    <row r="54194" spans="1:10" x14ac:dyDescent="0.25">
      <c r="A54194" t="s">
        <v>461</v>
      </c>
      <c r="B54194" s="1">
        <v>43883</v>
      </c>
      <c r="C54194">
        <v>363</v>
      </c>
      <c r="D54194">
        <v>309</v>
      </c>
      <c r="E54194">
        <v>281</v>
      </c>
      <c r="F54194">
        <v>4</v>
      </c>
      <c r="G54194">
        <v>8</v>
      </c>
      <c r="H54194">
        <v>1376.99</v>
      </c>
      <c r="I54194">
        <v>11015.92</v>
      </c>
      <c r="J54194">
        <v>10015.85</v>
      </c>
    </row>
    <row r="54195" spans="1:10" x14ac:dyDescent="0.25">
      <c r="A54195" t="s">
        <v>464</v>
      </c>
      <c r="B54195" s="1">
        <v>43905</v>
      </c>
      <c r="C54195">
        <v>551</v>
      </c>
      <c r="D54195">
        <v>490</v>
      </c>
      <c r="E54195">
        <v>281</v>
      </c>
      <c r="F54195">
        <v>4</v>
      </c>
      <c r="G54195">
        <v>8</v>
      </c>
      <c r="H54195">
        <v>158.43</v>
      </c>
      <c r="I54195">
        <v>1267.44</v>
      </c>
      <c r="J54195">
        <v>1156.75</v>
      </c>
    </row>
    <row r="54196" spans="1:10" x14ac:dyDescent="0.25">
      <c r="A54196" t="s">
        <v>464</v>
      </c>
      <c r="B54196" s="1">
        <v>43905</v>
      </c>
      <c r="C54196">
        <v>552</v>
      </c>
      <c r="D54196">
        <v>490</v>
      </c>
      <c r="E54196">
        <v>281</v>
      </c>
      <c r="F54196">
        <v>4</v>
      </c>
      <c r="G54196">
        <v>8</v>
      </c>
      <c r="H54196">
        <v>54.89</v>
      </c>
      <c r="I54196">
        <v>439.12</v>
      </c>
      <c r="J54196">
        <v>324.97000000000003</v>
      </c>
    </row>
    <row r="54197" spans="1:10" x14ac:dyDescent="0.25">
      <c r="A54197" t="s">
        <v>471</v>
      </c>
      <c r="B54197" s="1">
        <v>43934</v>
      </c>
      <c r="C54197">
        <v>482</v>
      </c>
      <c r="D54197">
        <v>4</v>
      </c>
      <c r="E54197">
        <v>281</v>
      </c>
      <c r="F54197">
        <v>4</v>
      </c>
      <c r="G54197">
        <v>8</v>
      </c>
      <c r="H54197">
        <v>5.39</v>
      </c>
      <c r="I54197">
        <v>43.12</v>
      </c>
      <c r="J54197">
        <v>26.9</v>
      </c>
    </row>
    <row r="54198" spans="1:10" x14ac:dyDescent="0.25">
      <c r="A54198" t="s">
        <v>476</v>
      </c>
      <c r="B54198" s="1">
        <v>43956</v>
      </c>
      <c r="C54198">
        <v>225</v>
      </c>
      <c r="D54198">
        <v>328</v>
      </c>
      <c r="E54198">
        <v>281</v>
      </c>
      <c r="F54198">
        <v>4</v>
      </c>
      <c r="G54198">
        <v>8</v>
      </c>
      <c r="H54198">
        <v>5.39</v>
      </c>
      <c r="I54198">
        <v>43.12</v>
      </c>
      <c r="J54198">
        <v>55.38</v>
      </c>
    </row>
    <row r="54199" spans="1:10" x14ac:dyDescent="0.25">
      <c r="A54199" t="s">
        <v>490</v>
      </c>
      <c r="B54199" s="1">
        <v>43047</v>
      </c>
      <c r="C54199">
        <v>223</v>
      </c>
      <c r="D54199">
        <v>328</v>
      </c>
      <c r="E54199">
        <v>283</v>
      </c>
      <c r="F54199">
        <v>4</v>
      </c>
      <c r="G54199">
        <v>8</v>
      </c>
      <c r="H54199">
        <v>5.19</v>
      </c>
      <c r="I54199">
        <v>41.52</v>
      </c>
      <c r="J54199">
        <v>45.64</v>
      </c>
    </row>
    <row r="54200" spans="1:10" x14ac:dyDescent="0.25">
      <c r="A54200" t="s">
        <v>495</v>
      </c>
      <c r="B54200" s="1">
        <v>43081</v>
      </c>
      <c r="C54200">
        <v>326</v>
      </c>
      <c r="D54200">
        <v>417</v>
      </c>
      <c r="E54200">
        <v>283</v>
      </c>
      <c r="F54200">
        <v>4</v>
      </c>
      <c r="G54200">
        <v>8</v>
      </c>
      <c r="H54200">
        <v>419.46</v>
      </c>
      <c r="I54200">
        <v>3355.68</v>
      </c>
      <c r="J54200">
        <v>3305.17</v>
      </c>
    </row>
    <row r="54201" spans="1:10" x14ac:dyDescent="0.25">
      <c r="A54201" t="s">
        <v>520</v>
      </c>
      <c r="B54201" s="1">
        <v>43259</v>
      </c>
      <c r="C54201">
        <v>326</v>
      </c>
      <c r="D54201">
        <v>93</v>
      </c>
      <c r="E54201">
        <v>283</v>
      </c>
      <c r="F54201">
        <v>4</v>
      </c>
      <c r="G54201">
        <v>8</v>
      </c>
      <c r="H54201">
        <v>419.46</v>
      </c>
      <c r="I54201">
        <v>3355.68</v>
      </c>
      <c r="J54201">
        <v>3305.17</v>
      </c>
    </row>
    <row r="54202" spans="1:10" x14ac:dyDescent="0.25">
      <c r="A54202" t="s">
        <v>521</v>
      </c>
      <c r="B54202" s="1">
        <v>43264</v>
      </c>
      <c r="C54202">
        <v>223</v>
      </c>
      <c r="D54202">
        <v>647</v>
      </c>
      <c r="E54202">
        <v>283</v>
      </c>
      <c r="F54202">
        <v>4</v>
      </c>
      <c r="G54202">
        <v>8</v>
      </c>
      <c r="H54202">
        <v>5.19</v>
      </c>
      <c r="I54202">
        <v>41.52</v>
      </c>
      <c r="J54202">
        <v>45.64</v>
      </c>
    </row>
    <row r="54203" spans="1:10" x14ac:dyDescent="0.25">
      <c r="A54203" t="s">
        <v>522</v>
      </c>
      <c r="B54203" s="1">
        <v>43273</v>
      </c>
      <c r="C54203">
        <v>223</v>
      </c>
      <c r="D54203">
        <v>75</v>
      </c>
      <c r="E54203">
        <v>283</v>
      </c>
      <c r="F54203">
        <v>4</v>
      </c>
      <c r="G54203">
        <v>8</v>
      </c>
      <c r="H54203">
        <v>5.19</v>
      </c>
      <c r="I54203">
        <v>41.52</v>
      </c>
      <c r="J54203">
        <v>45.64</v>
      </c>
    </row>
    <row r="54204" spans="1:10" x14ac:dyDescent="0.25">
      <c r="A54204" t="s">
        <v>525</v>
      </c>
      <c r="B54204" s="1">
        <v>43298</v>
      </c>
      <c r="C54204">
        <v>236</v>
      </c>
      <c r="D54204">
        <v>184</v>
      </c>
      <c r="E54204">
        <v>283</v>
      </c>
      <c r="F54204">
        <v>4</v>
      </c>
      <c r="G54204">
        <v>8</v>
      </c>
      <c r="H54204">
        <v>28.84</v>
      </c>
      <c r="I54204">
        <v>230.72</v>
      </c>
      <c r="J54204">
        <v>232.65</v>
      </c>
    </row>
    <row r="54205" spans="1:10" x14ac:dyDescent="0.25">
      <c r="A54205" t="s">
        <v>525</v>
      </c>
      <c r="B54205" s="1">
        <v>43298</v>
      </c>
      <c r="C54205">
        <v>224</v>
      </c>
      <c r="D54205">
        <v>184</v>
      </c>
      <c r="E54205">
        <v>283</v>
      </c>
      <c r="F54205">
        <v>4</v>
      </c>
      <c r="G54205">
        <v>8</v>
      </c>
      <c r="H54205">
        <v>5.19</v>
      </c>
      <c r="I54205">
        <v>41.52</v>
      </c>
      <c r="J54205">
        <v>41.84</v>
      </c>
    </row>
    <row r="54206" spans="1:10" x14ac:dyDescent="0.25">
      <c r="A54206" t="s">
        <v>525</v>
      </c>
      <c r="B54206" s="1">
        <v>43298</v>
      </c>
      <c r="C54206">
        <v>213</v>
      </c>
      <c r="D54206">
        <v>184</v>
      </c>
      <c r="E54206">
        <v>283</v>
      </c>
      <c r="F54206">
        <v>4</v>
      </c>
      <c r="G54206">
        <v>8</v>
      </c>
      <c r="H54206">
        <v>16.82</v>
      </c>
      <c r="I54206">
        <v>134.56</v>
      </c>
      <c r="J54206">
        <v>111.03</v>
      </c>
    </row>
    <row r="54207" spans="1:10" x14ac:dyDescent="0.25">
      <c r="A54207" t="s">
        <v>526</v>
      </c>
      <c r="B54207" s="1">
        <v>43304</v>
      </c>
      <c r="C54207">
        <v>339</v>
      </c>
      <c r="D54207">
        <v>166</v>
      </c>
      <c r="E54207">
        <v>283</v>
      </c>
      <c r="F54207">
        <v>4</v>
      </c>
      <c r="G54207">
        <v>8</v>
      </c>
      <c r="H54207">
        <v>469.79</v>
      </c>
      <c r="I54207">
        <v>3758.32</v>
      </c>
      <c r="J54207">
        <v>3893.65</v>
      </c>
    </row>
    <row r="54208" spans="1:10" x14ac:dyDescent="0.25">
      <c r="A54208" t="s">
        <v>529</v>
      </c>
      <c r="B54208" s="1">
        <v>43320</v>
      </c>
      <c r="C54208">
        <v>461</v>
      </c>
      <c r="D54208">
        <v>328</v>
      </c>
      <c r="E54208">
        <v>283</v>
      </c>
      <c r="F54208">
        <v>4</v>
      </c>
      <c r="G54208">
        <v>8</v>
      </c>
      <c r="H54208">
        <v>53.99</v>
      </c>
      <c r="I54208">
        <v>431.92</v>
      </c>
      <c r="J54208">
        <v>296.97000000000003</v>
      </c>
    </row>
    <row r="54209" spans="1:10" x14ac:dyDescent="0.25">
      <c r="A54209" t="s">
        <v>529</v>
      </c>
      <c r="B54209" s="1">
        <v>43320</v>
      </c>
      <c r="C54209">
        <v>224</v>
      </c>
      <c r="D54209">
        <v>328</v>
      </c>
      <c r="E54209">
        <v>283</v>
      </c>
      <c r="F54209">
        <v>4</v>
      </c>
      <c r="G54209">
        <v>8</v>
      </c>
      <c r="H54209">
        <v>5.19</v>
      </c>
      <c r="I54209">
        <v>41.52</v>
      </c>
      <c r="J54209">
        <v>41.84</v>
      </c>
    </row>
    <row r="54210" spans="1:10" x14ac:dyDescent="0.25">
      <c r="A54210" t="s">
        <v>531</v>
      </c>
      <c r="B54210" s="1">
        <v>43335</v>
      </c>
      <c r="C54210">
        <v>239</v>
      </c>
      <c r="D54210">
        <v>436</v>
      </c>
      <c r="E54210">
        <v>283</v>
      </c>
      <c r="F54210">
        <v>4</v>
      </c>
      <c r="G54210">
        <v>8</v>
      </c>
      <c r="H54210">
        <v>780.82</v>
      </c>
      <c r="I54210">
        <v>6246.56</v>
      </c>
      <c r="J54210">
        <v>5778.05</v>
      </c>
    </row>
    <row r="54211" spans="1:10" x14ac:dyDescent="0.25">
      <c r="A54211" t="s">
        <v>532</v>
      </c>
      <c r="B54211" s="1">
        <v>43338</v>
      </c>
      <c r="C54211">
        <v>362</v>
      </c>
      <c r="D54211">
        <v>309</v>
      </c>
      <c r="E54211">
        <v>283</v>
      </c>
      <c r="F54211">
        <v>4</v>
      </c>
      <c r="G54211">
        <v>8</v>
      </c>
      <c r="H54211">
        <v>1229.46</v>
      </c>
      <c r="I54211">
        <v>9835.68</v>
      </c>
      <c r="J54211">
        <v>8846.48</v>
      </c>
    </row>
    <row r="54212" spans="1:10" x14ac:dyDescent="0.25">
      <c r="A54212" t="s">
        <v>536</v>
      </c>
      <c r="B54212" s="1">
        <v>43361</v>
      </c>
      <c r="C54212">
        <v>458</v>
      </c>
      <c r="D54212">
        <v>130</v>
      </c>
      <c r="E54212">
        <v>283</v>
      </c>
      <c r="F54212">
        <v>4</v>
      </c>
      <c r="G54212">
        <v>8</v>
      </c>
      <c r="H54212">
        <v>44.99</v>
      </c>
      <c r="I54212">
        <v>359.92</v>
      </c>
      <c r="J54212">
        <v>247.47</v>
      </c>
    </row>
    <row r="54213" spans="1:10" x14ac:dyDescent="0.25">
      <c r="A54213" t="s">
        <v>536</v>
      </c>
      <c r="B54213" s="1">
        <v>43361</v>
      </c>
      <c r="C54213">
        <v>447</v>
      </c>
      <c r="D54213">
        <v>130</v>
      </c>
      <c r="E54213">
        <v>283</v>
      </c>
      <c r="F54213">
        <v>4</v>
      </c>
      <c r="G54213">
        <v>8</v>
      </c>
      <c r="H54213">
        <v>15</v>
      </c>
      <c r="I54213">
        <v>120</v>
      </c>
      <c r="J54213">
        <v>82.5</v>
      </c>
    </row>
    <row r="54214" spans="1:10" x14ac:dyDescent="0.25">
      <c r="A54214" t="s">
        <v>538</v>
      </c>
      <c r="B54214" s="1">
        <v>43366</v>
      </c>
      <c r="C54214">
        <v>236</v>
      </c>
      <c r="D54214">
        <v>75</v>
      </c>
      <c r="E54214">
        <v>283</v>
      </c>
      <c r="F54214">
        <v>4</v>
      </c>
      <c r="G54214">
        <v>8</v>
      </c>
      <c r="H54214">
        <v>28.84</v>
      </c>
      <c r="I54214">
        <v>230.72</v>
      </c>
      <c r="J54214">
        <v>232.65</v>
      </c>
    </row>
    <row r="54215" spans="1:10" x14ac:dyDescent="0.25">
      <c r="A54215" t="s">
        <v>538</v>
      </c>
      <c r="B54215" s="1">
        <v>43366</v>
      </c>
      <c r="C54215">
        <v>233</v>
      </c>
      <c r="D54215">
        <v>75</v>
      </c>
      <c r="E54215">
        <v>283</v>
      </c>
      <c r="F54215">
        <v>4</v>
      </c>
      <c r="G54215">
        <v>8</v>
      </c>
      <c r="H54215">
        <v>28.84</v>
      </c>
      <c r="I54215">
        <v>230.72</v>
      </c>
      <c r="J54215">
        <v>232.65</v>
      </c>
    </row>
    <row r="54216" spans="1:10" x14ac:dyDescent="0.25">
      <c r="A54216" t="s">
        <v>538</v>
      </c>
      <c r="B54216" s="1">
        <v>43366</v>
      </c>
      <c r="C54216">
        <v>216</v>
      </c>
      <c r="D54216">
        <v>75</v>
      </c>
      <c r="E54216">
        <v>283</v>
      </c>
      <c r="F54216">
        <v>4</v>
      </c>
      <c r="G54216">
        <v>8</v>
      </c>
      <c r="H54216">
        <v>20.190000000000001</v>
      </c>
      <c r="I54216">
        <v>161.52000000000001</v>
      </c>
      <c r="J54216">
        <v>111.03</v>
      </c>
    </row>
    <row r="54217" spans="1:10" x14ac:dyDescent="0.25">
      <c r="A54217" t="s">
        <v>539</v>
      </c>
      <c r="B54217" s="1">
        <v>43367</v>
      </c>
      <c r="C54217">
        <v>360</v>
      </c>
      <c r="D54217">
        <v>21</v>
      </c>
      <c r="E54217">
        <v>283</v>
      </c>
      <c r="F54217">
        <v>4</v>
      </c>
      <c r="G54217">
        <v>8</v>
      </c>
      <c r="H54217">
        <v>1229.46</v>
      </c>
      <c r="I54217">
        <v>9835.68</v>
      </c>
      <c r="J54217">
        <v>8846.48</v>
      </c>
    </row>
    <row r="54218" spans="1:10" x14ac:dyDescent="0.25">
      <c r="A54218" t="s">
        <v>540</v>
      </c>
      <c r="B54218" s="1">
        <v>43367</v>
      </c>
      <c r="C54218">
        <v>464</v>
      </c>
      <c r="D54218">
        <v>3</v>
      </c>
      <c r="E54218">
        <v>283</v>
      </c>
      <c r="F54218">
        <v>4</v>
      </c>
      <c r="G54218">
        <v>8</v>
      </c>
      <c r="H54218">
        <v>14.13</v>
      </c>
      <c r="I54218">
        <v>113.04</v>
      </c>
      <c r="J54218">
        <v>77.709999999999994</v>
      </c>
    </row>
    <row r="54219" spans="1:10" x14ac:dyDescent="0.25">
      <c r="A54219" t="s">
        <v>540</v>
      </c>
      <c r="B54219" s="1">
        <v>43367</v>
      </c>
      <c r="C54219">
        <v>447</v>
      </c>
      <c r="D54219">
        <v>3</v>
      </c>
      <c r="E54219">
        <v>283</v>
      </c>
      <c r="F54219">
        <v>4</v>
      </c>
      <c r="G54219">
        <v>8</v>
      </c>
      <c r="H54219">
        <v>15</v>
      </c>
      <c r="I54219">
        <v>120</v>
      </c>
      <c r="J54219">
        <v>82.5</v>
      </c>
    </row>
    <row r="54220" spans="1:10" x14ac:dyDescent="0.25">
      <c r="A54220" t="s">
        <v>541</v>
      </c>
      <c r="B54220" s="1">
        <v>43372</v>
      </c>
      <c r="C54220">
        <v>420</v>
      </c>
      <c r="D54220">
        <v>490</v>
      </c>
      <c r="E54220">
        <v>283</v>
      </c>
      <c r="F54220">
        <v>4</v>
      </c>
      <c r="G54220">
        <v>8</v>
      </c>
      <c r="H54220">
        <v>141.62</v>
      </c>
      <c r="I54220">
        <v>1132.96</v>
      </c>
      <c r="J54220">
        <v>838.36</v>
      </c>
    </row>
    <row r="54221" spans="1:10" x14ac:dyDescent="0.25">
      <c r="A54221" t="s">
        <v>542</v>
      </c>
      <c r="B54221" s="1">
        <v>43374</v>
      </c>
      <c r="C54221">
        <v>389</v>
      </c>
      <c r="D54221">
        <v>4</v>
      </c>
      <c r="E54221">
        <v>283</v>
      </c>
      <c r="F54221">
        <v>4</v>
      </c>
      <c r="G54221">
        <v>8</v>
      </c>
      <c r="H54221">
        <v>600.26</v>
      </c>
      <c r="I54221">
        <v>4802.08</v>
      </c>
      <c r="J54221">
        <v>4845.1899999999996</v>
      </c>
    </row>
    <row r="54222" spans="1:10" x14ac:dyDescent="0.25">
      <c r="A54222" t="s">
        <v>542</v>
      </c>
      <c r="B54222" s="1">
        <v>43374</v>
      </c>
      <c r="C54222">
        <v>271</v>
      </c>
      <c r="D54222">
        <v>4</v>
      </c>
      <c r="E54222">
        <v>283</v>
      </c>
      <c r="F54222">
        <v>4</v>
      </c>
      <c r="G54222">
        <v>8</v>
      </c>
      <c r="H54222">
        <v>202.33</v>
      </c>
      <c r="I54222">
        <v>1618.64</v>
      </c>
      <c r="J54222">
        <v>1497.26</v>
      </c>
    </row>
    <row r="54223" spans="1:10" x14ac:dyDescent="0.25">
      <c r="A54223" t="s">
        <v>566</v>
      </c>
      <c r="B54223" s="1">
        <v>43378</v>
      </c>
      <c r="C54223">
        <v>469</v>
      </c>
      <c r="D54223">
        <v>437</v>
      </c>
      <c r="E54223">
        <v>272</v>
      </c>
      <c r="F54223">
        <v>4</v>
      </c>
      <c r="G54223">
        <v>8</v>
      </c>
      <c r="H54223">
        <v>22.79</v>
      </c>
      <c r="I54223">
        <v>182.32</v>
      </c>
      <c r="J54223">
        <v>125.37</v>
      </c>
    </row>
    <row r="54224" spans="1:10" x14ac:dyDescent="0.25">
      <c r="A54224" t="s">
        <v>566</v>
      </c>
      <c r="B54224" s="1">
        <v>43378</v>
      </c>
      <c r="C54224">
        <v>428</v>
      </c>
      <c r="D54224">
        <v>437</v>
      </c>
      <c r="E54224">
        <v>272</v>
      </c>
      <c r="F54224">
        <v>4</v>
      </c>
      <c r="G54224">
        <v>8</v>
      </c>
      <c r="H54224">
        <v>209.26</v>
      </c>
      <c r="I54224">
        <v>1674.08</v>
      </c>
      <c r="J54224">
        <v>1486.55</v>
      </c>
    </row>
    <row r="54225" spans="1:10" x14ac:dyDescent="0.25">
      <c r="A54225" t="s">
        <v>543</v>
      </c>
      <c r="B54225" s="1">
        <v>43393</v>
      </c>
      <c r="C54225">
        <v>233</v>
      </c>
      <c r="D54225">
        <v>184</v>
      </c>
      <c r="E54225">
        <v>283</v>
      </c>
      <c r="F54225">
        <v>4</v>
      </c>
      <c r="G54225">
        <v>8</v>
      </c>
      <c r="H54225">
        <v>28.84</v>
      </c>
      <c r="I54225">
        <v>230.72</v>
      </c>
      <c r="J54225">
        <v>232.65</v>
      </c>
    </row>
    <row r="54226" spans="1:10" x14ac:dyDescent="0.25">
      <c r="A54226" t="s">
        <v>545</v>
      </c>
      <c r="B54226" s="1">
        <v>43397</v>
      </c>
      <c r="C54226">
        <v>335</v>
      </c>
      <c r="D54226">
        <v>166</v>
      </c>
      <c r="E54226">
        <v>283</v>
      </c>
      <c r="F54226">
        <v>4</v>
      </c>
      <c r="G54226">
        <v>8</v>
      </c>
      <c r="H54226">
        <v>469.79</v>
      </c>
      <c r="I54226">
        <v>3758.32</v>
      </c>
      <c r="J54226">
        <v>3893.65</v>
      </c>
    </row>
    <row r="54227" spans="1:10" x14ac:dyDescent="0.25">
      <c r="A54227" t="s">
        <v>545</v>
      </c>
      <c r="B54227" s="1">
        <v>43397</v>
      </c>
      <c r="C54227">
        <v>325</v>
      </c>
      <c r="D54227">
        <v>166</v>
      </c>
      <c r="E54227">
        <v>283</v>
      </c>
      <c r="F54227">
        <v>4</v>
      </c>
      <c r="G54227">
        <v>8</v>
      </c>
      <c r="H54227">
        <v>469.79</v>
      </c>
      <c r="I54227">
        <v>3758.32</v>
      </c>
      <c r="J54227">
        <v>3893.65</v>
      </c>
    </row>
    <row r="54228" spans="1:10" x14ac:dyDescent="0.25">
      <c r="A54228" t="s">
        <v>547</v>
      </c>
      <c r="B54228" s="1">
        <v>43411</v>
      </c>
      <c r="C54228">
        <v>327</v>
      </c>
      <c r="D54228">
        <v>328</v>
      </c>
      <c r="E54228">
        <v>283</v>
      </c>
      <c r="F54228">
        <v>4</v>
      </c>
      <c r="G54228">
        <v>8</v>
      </c>
      <c r="H54228">
        <v>469.79</v>
      </c>
      <c r="I54228">
        <v>3758.32</v>
      </c>
      <c r="J54228">
        <v>3893.65</v>
      </c>
    </row>
    <row r="54229" spans="1:10" x14ac:dyDescent="0.25">
      <c r="A54229" t="s">
        <v>547</v>
      </c>
      <c r="B54229" s="1">
        <v>43411</v>
      </c>
      <c r="C54229">
        <v>221</v>
      </c>
      <c r="D54229">
        <v>328</v>
      </c>
      <c r="E54229">
        <v>283</v>
      </c>
      <c r="F54229">
        <v>4</v>
      </c>
      <c r="G54229">
        <v>8</v>
      </c>
      <c r="H54229">
        <v>20.190000000000001</v>
      </c>
      <c r="I54229">
        <v>161.52000000000001</v>
      </c>
      <c r="J54229">
        <v>111.03</v>
      </c>
    </row>
    <row r="54230" spans="1:10" x14ac:dyDescent="0.25">
      <c r="A54230" t="s">
        <v>547</v>
      </c>
      <c r="B54230" s="1">
        <v>43411</v>
      </c>
      <c r="C54230">
        <v>433</v>
      </c>
      <c r="D54230">
        <v>328</v>
      </c>
      <c r="E54230">
        <v>283</v>
      </c>
      <c r="F54230">
        <v>4</v>
      </c>
      <c r="G54230">
        <v>8</v>
      </c>
      <c r="H54230">
        <v>324.45</v>
      </c>
      <c r="I54230">
        <v>2595.6</v>
      </c>
      <c r="J54230">
        <v>2400.9499999999998</v>
      </c>
    </row>
    <row r="54231" spans="1:10" x14ac:dyDescent="0.25">
      <c r="A54231" t="s">
        <v>547</v>
      </c>
      <c r="B54231" s="1">
        <v>43411</v>
      </c>
      <c r="C54231">
        <v>368</v>
      </c>
      <c r="D54231">
        <v>328</v>
      </c>
      <c r="E54231">
        <v>283</v>
      </c>
      <c r="F54231">
        <v>4</v>
      </c>
      <c r="G54231">
        <v>8</v>
      </c>
      <c r="H54231">
        <v>1466.01</v>
      </c>
      <c r="I54231">
        <v>11728.08</v>
      </c>
      <c r="J54231">
        <v>12150.29</v>
      </c>
    </row>
    <row r="54232" spans="1:10" x14ac:dyDescent="0.25">
      <c r="A54232" t="s">
        <v>548</v>
      </c>
      <c r="B54232" s="1">
        <v>43422</v>
      </c>
      <c r="C54232">
        <v>369</v>
      </c>
      <c r="D54232">
        <v>436</v>
      </c>
      <c r="E54232">
        <v>283</v>
      </c>
      <c r="F54232">
        <v>4</v>
      </c>
      <c r="G54232">
        <v>8</v>
      </c>
      <c r="H54232">
        <v>1466.01</v>
      </c>
      <c r="I54232">
        <v>11728.08</v>
      </c>
      <c r="J54232">
        <v>12150.29</v>
      </c>
    </row>
    <row r="54233" spans="1:10" x14ac:dyDescent="0.25">
      <c r="A54233" t="s">
        <v>549</v>
      </c>
      <c r="B54233" s="1">
        <v>43424</v>
      </c>
      <c r="C54233">
        <v>420</v>
      </c>
      <c r="D54233">
        <v>435</v>
      </c>
      <c r="E54233">
        <v>283</v>
      </c>
      <c r="F54233">
        <v>4</v>
      </c>
      <c r="G54233">
        <v>8</v>
      </c>
      <c r="H54233">
        <v>141.62</v>
      </c>
      <c r="I54233">
        <v>1132.96</v>
      </c>
      <c r="J54233">
        <v>838.36</v>
      </c>
    </row>
    <row r="54234" spans="1:10" x14ac:dyDescent="0.25">
      <c r="A54234" t="s">
        <v>553</v>
      </c>
      <c r="B54234" s="1">
        <v>43457</v>
      </c>
      <c r="C54234">
        <v>230</v>
      </c>
      <c r="D54234">
        <v>130</v>
      </c>
      <c r="E54234">
        <v>283</v>
      </c>
      <c r="F54234">
        <v>4</v>
      </c>
      <c r="G54234">
        <v>8</v>
      </c>
      <c r="H54234">
        <v>28.84</v>
      </c>
      <c r="I54234">
        <v>230.72</v>
      </c>
      <c r="J54234">
        <v>232.65</v>
      </c>
    </row>
    <row r="54235" spans="1:10" x14ac:dyDescent="0.25">
      <c r="A54235" t="s">
        <v>553</v>
      </c>
      <c r="B54235" s="1">
        <v>43457</v>
      </c>
      <c r="C54235">
        <v>213</v>
      </c>
      <c r="D54235">
        <v>130</v>
      </c>
      <c r="E54235">
        <v>283</v>
      </c>
      <c r="F54235">
        <v>4</v>
      </c>
      <c r="G54235">
        <v>8</v>
      </c>
      <c r="H54235">
        <v>20.190000000000001</v>
      </c>
      <c r="I54235">
        <v>161.52000000000001</v>
      </c>
      <c r="J54235">
        <v>111.03</v>
      </c>
    </row>
    <row r="54236" spans="1:10" x14ac:dyDescent="0.25">
      <c r="A54236" t="s">
        <v>553</v>
      </c>
      <c r="B54236" s="1">
        <v>43457</v>
      </c>
      <c r="C54236">
        <v>458</v>
      </c>
      <c r="D54236">
        <v>130</v>
      </c>
      <c r="E54236">
        <v>283</v>
      </c>
      <c r="F54236">
        <v>4</v>
      </c>
      <c r="G54236">
        <v>8</v>
      </c>
      <c r="H54236">
        <v>44.99</v>
      </c>
      <c r="I54236">
        <v>359.92</v>
      </c>
      <c r="J54236">
        <v>247.47</v>
      </c>
    </row>
    <row r="54237" spans="1:10" x14ac:dyDescent="0.25">
      <c r="A54237" t="s">
        <v>555</v>
      </c>
      <c r="B54237" s="1">
        <v>43459</v>
      </c>
      <c r="C54237">
        <v>470</v>
      </c>
      <c r="D54237">
        <v>75</v>
      </c>
      <c r="E54237">
        <v>283</v>
      </c>
      <c r="F54237">
        <v>4</v>
      </c>
      <c r="G54237">
        <v>8</v>
      </c>
      <c r="H54237">
        <v>22.79</v>
      </c>
      <c r="I54237">
        <v>182.32</v>
      </c>
      <c r="J54237">
        <v>125.37</v>
      </c>
    </row>
    <row r="54238" spans="1:10" x14ac:dyDescent="0.25">
      <c r="A54238" t="s">
        <v>556</v>
      </c>
      <c r="B54238" s="1">
        <v>43461</v>
      </c>
      <c r="C54238">
        <v>216</v>
      </c>
      <c r="D54238">
        <v>3</v>
      </c>
      <c r="E54238">
        <v>283</v>
      </c>
      <c r="F54238">
        <v>4</v>
      </c>
      <c r="G54238">
        <v>8</v>
      </c>
      <c r="H54238">
        <v>20.190000000000001</v>
      </c>
      <c r="I54238">
        <v>161.52000000000001</v>
      </c>
      <c r="J54238">
        <v>111.03</v>
      </c>
    </row>
    <row r="54239" spans="1:10" x14ac:dyDescent="0.25">
      <c r="A54239" t="s">
        <v>556</v>
      </c>
      <c r="B54239" s="1">
        <v>43461</v>
      </c>
      <c r="C54239">
        <v>458</v>
      </c>
      <c r="D54239">
        <v>3</v>
      </c>
      <c r="E54239">
        <v>283</v>
      </c>
      <c r="F54239">
        <v>4</v>
      </c>
      <c r="G54239">
        <v>8</v>
      </c>
      <c r="H54239">
        <v>44.99</v>
      </c>
      <c r="I54239">
        <v>359.92</v>
      </c>
      <c r="J54239">
        <v>247.47</v>
      </c>
    </row>
    <row r="54240" spans="1:10" x14ac:dyDescent="0.25">
      <c r="A54240" t="s">
        <v>567</v>
      </c>
      <c r="B54240" s="1">
        <v>43515</v>
      </c>
      <c r="C54240">
        <v>341</v>
      </c>
      <c r="D54240">
        <v>436</v>
      </c>
      <c r="E54240">
        <v>272</v>
      </c>
      <c r="F54240">
        <v>4</v>
      </c>
      <c r="G54240">
        <v>8</v>
      </c>
      <c r="H54240">
        <v>469.79</v>
      </c>
      <c r="I54240">
        <v>3758.32</v>
      </c>
      <c r="J54240">
        <v>3893.65</v>
      </c>
    </row>
    <row r="54241" spans="1:10" x14ac:dyDescent="0.25">
      <c r="A54241" t="s">
        <v>567</v>
      </c>
      <c r="B54241" s="1">
        <v>43515</v>
      </c>
      <c r="C54241">
        <v>387</v>
      </c>
      <c r="D54241">
        <v>436</v>
      </c>
      <c r="E54241">
        <v>272</v>
      </c>
      <c r="F54241">
        <v>4</v>
      </c>
      <c r="G54241">
        <v>8</v>
      </c>
      <c r="H54241">
        <v>600.26</v>
      </c>
      <c r="I54241">
        <v>4802.08</v>
      </c>
      <c r="J54241">
        <v>4845.1899999999996</v>
      </c>
    </row>
    <row r="54242" spans="1:10" x14ac:dyDescent="0.25">
      <c r="A54242" t="s">
        <v>567</v>
      </c>
      <c r="B54242" s="1">
        <v>43515</v>
      </c>
      <c r="C54242">
        <v>325</v>
      </c>
      <c r="D54242">
        <v>436</v>
      </c>
      <c r="E54242">
        <v>272</v>
      </c>
      <c r="F54242">
        <v>4</v>
      </c>
      <c r="G54242">
        <v>8</v>
      </c>
      <c r="H54242">
        <v>469.79</v>
      </c>
      <c r="I54242">
        <v>3758.32</v>
      </c>
      <c r="J54242">
        <v>3893.65</v>
      </c>
    </row>
    <row r="54243" spans="1:10" x14ac:dyDescent="0.25">
      <c r="A54243" t="s">
        <v>3614</v>
      </c>
      <c r="B54243" s="1">
        <v>42969</v>
      </c>
      <c r="C54243">
        <v>218</v>
      </c>
      <c r="D54243">
        <v>492</v>
      </c>
      <c r="E54243">
        <v>282</v>
      </c>
      <c r="F54243">
        <v>4</v>
      </c>
      <c r="G54243">
        <v>8</v>
      </c>
      <c r="H54243">
        <v>5.7</v>
      </c>
      <c r="I54243">
        <v>45.6</v>
      </c>
      <c r="J54243">
        <v>27.17</v>
      </c>
    </row>
    <row r="54244" spans="1:10" x14ac:dyDescent="0.25">
      <c r="A54244" t="s">
        <v>22</v>
      </c>
      <c r="B54244" s="1">
        <v>43001</v>
      </c>
      <c r="C54244">
        <v>232</v>
      </c>
      <c r="D54244">
        <v>187</v>
      </c>
      <c r="E54244">
        <v>282</v>
      </c>
      <c r="F54244">
        <v>4</v>
      </c>
      <c r="G54244">
        <v>8</v>
      </c>
      <c r="H54244">
        <v>28.84</v>
      </c>
      <c r="I54244">
        <v>230.72</v>
      </c>
      <c r="J54244">
        <v>253.8</v>
      </c>
    </row>
    <row r="54245" spans="1:10" x14ac:dyDescent="0.25">
      <c r="A54245" t="s">
        <v>42</v>
      </c>
      <c r="B54245" s="1">
        <v>43052</v>
      </c>
      <c r="C54245">
        <v>332</v>
      </c>
      <c r="D54245">
        <v>78</v>
      </c>
      <c r="E54245">
        <v>282</v>
      </c>
      <c r="F54245">
        <v>4</v>
      </c>
      <c r="G54245">
        <v>8</v>
      </c>
      <c r="H54245">
        <v>419.46</v>
      </c>
      <c r="I54245">
        <v>3355.68</v>
      </c>
      <c r="J54245">
        <v>3305.17</v>
      </c>
    </row>
    <row r="54246" spans="1:10" x14ac:dyDescent="0.25">
      <c r="A54246" t="s">
        <v>69</v>
      </c>
      <c r="B54246" s="1">
        <v>43092</v>
      </c>
      <c r="C54246">
        <v>348</v>
      </c>
      <c r="D54246">
        <v>366</v>
      </c>
      <c r="E54246">
        <v>282</v>
      </c>
      <c r="F54246">
        <v>4</v>
      </c>
      <c r="G54246">
        <v>8</v>
      </c>
      <c r="H54246">
        <v>2024.99</v>
      </c>
      <c r="I54246">
        <v>16199.92</v>
      </c>
      <c r="J54246">
        <v>15184.76</v>
      </c>
    </row>
    <row r="54247" spans="1:10" x14ac:dyDescent="0.25">
      <c r="A54247" t="s">
        <v>69</v>
      </c>
      <c r="B54247" s="1">
        <v>43092</v>
      </c>
      <c r="C54247">
        <v>351</v>
      </c>
      <c r="D54247">
        <v>366</v>
      </c>
      <c r="E54247">
        <v>282</v>
      </c>
      <c r="F54247">
        <v>4</v>
      </c>
      <c r="G54247">
        <v>8</v>
      </c>
      <c r="H54247">
        <v>2024.99</v>
      </c>
      <c r="I54247">
        <v>16199.92</v>
      </c>
      <c r="J54247">
        <v>15184.76</v>
      </c>
    </row>
    <row r="54248" spans="1:10" x14ac:dyDescent="0.25">
      <c r="A54248" t="s">
        <v>43</v>
      </c>
      <c r="B54248" s="1">
        <v>43146</v>
      </c>
      <c r="C54248">
        <v>324</v>
      </c>
      <c r="D54248">
        <v>78</v>
      </c>
      <c r="E54248">
        <v>282</v>
      </c>
      <c r="F54248">
        <v>4</v>
      </c>
      <c r="G54248">
        <v>8</v>
      </c>
      <c r="H54248">
        <v>419.46</v>
      </c>
      <c r="I54248">
        <v>3355.68</v>
      </c>
      <c r="J54248">
        <v>3305.17</v>
      </c>
    </row>
    <row r="54249" spans="1:10" x14ac:dyDescent="0.25">
      <c r="A54249" t="s">
        <v>3491</v>
      </c>
      <c r="B54249" s="1">
        <v>43152</v>
      </c>
      <c r="C54249">
        <v>351</v>
      </c>
      <c r="D54249">
        <v>385</v>
      </c>
      <c r="E54249">
        <v>282</v>
      </c>
      <c r="F54249">
        <v>4</v>
      </c>
      <c r="G54249">
        <v>8</v>
      </c>
      <c r="H54249">
        <v>2024.99</v>
      </c>
      <c r="I54249">
        <v>16199.92</v>
      </c>
      <c r="J54249">
        <v>15184.76</v>
      </c>
    </row>
    <row r="54250" spans="1:10" x14ac:dyDescent="0.25">
      <c r="A54250" t="s">
        <v>81</v>
      </c>
      <c r="B54250" s="1">
        <v>43176</v>
      </c>
      <c r="C54250">
        <v>351</v>
      </c>
      <c r="D54250">
        <v>366</v>
      </c>
      <c r="E54250">
        <v>282</v>
      </c>
      <c r="F54250">
        <v>4</v>
      </c>
      <c r="G54250">
        <v>8</v>
      </c>
      <c r="H54250">
        <v>2024.99</v>
      </c>
      <c r="I54250">
        <v>16199.92</v>
      </c>
      <c r="J54250">
        <v>15184.76</v>
      </c>
    </row>
    <row r="54251" spans="1:10" x14ac:dyDescent="0.25">
      <c r="A54251" t="s">
        <v>44</v>
      </c>
      <c r="B54251" s="1">
        <v>43235</v>
      </c>
      <c r="C54251">
        <v>326</v>
      </c>
      <c r="D54251">
        <v>78</v>
      </c>
      <c r="E54251">
        <v>282</v>
      </c>
      <c r="F54251">
        <v>4</v>
      </c>
      <c r="G54251">
        <v>8</v>
      </c>
      <c r="H54251">
        <v>419.46</v>
      </c>
      <c r="I54251">
        <v>3355.68</v>
      </c>
      <c r="J54251">
        <v>3305.17</v>
      </c>
    </row>
    <row r="54252" spans="1:10" x14ac:dyDescent="0.25">
      <c r="A54252" t="s">
        <v>44</v>
      </c>
      <c r="B54252" s="1">
        <v>43235</v>
      </c>
      <c r="C54252">
        <v>328</v>
      </c>
      <c r="D54252">
        <v>78</v>
      </c>
      <c r="E54252">
        <v>282</v>
      </c>
      <c r="F54252">
        <v>4</v>
      </c>
      <c r="G54252">
        <v>8</v>
      </c>
      <c r="H54252">
        <v>419.46</v>
      </c>
      <c r="I54252">
        <v>3355.68</v>
      </c>
      <c r="J54252">
        <v>3305.17</v>
      </c>
    </row>
    <row r="54253" spans="1:10" x14ac:dyDescent="0.25">
      <c r="A54253" t="s">
        <v>44</v>
      </c>
      <c r="B54253" s="1">
        <v>43235</v>
      </c>
      <c r="C54253">
        <v>319</v>
      </c>
      <c r="D54253">
        <v>78</v>
      </c>
      <c r="E54253">
        <v>282</v>
      </c>
      <c r="F54253">
        <v>4</v>
      </c>
      <c r="G54253">
        <v>8</v>
      </c>
      <c r="H54253">
        <v>874.79</v>
      </c>
      <c r="I54253">
        <v>6998.32</v>
      </c>
      <c r="J54253">
        <v>7077.67</v>
      </c>
    </row>
    <row r="54254" spans="1:10" x14ac:dyDescent="0.25">
      <c r="A54254" t="s">
        <v>25</v>
      </c>
      <c r="B54254" s="1">
        <v>43269</v>
      </c>
      <c r="C54254">
        <v>218</v>
      </c>
      <c r="D54254">
        <v>187</v>
      </c>
      <c r="E54254">
        <v>282</v>
      </c>
      <c r="F54254">
        <v>4</v>
      </c>
      <c r="G54254">
        <v>8</v>
      </c>
      <c r="H54254">
        <v>5.7</v>
      </c>
      <c r="I54254">
        <v>45.6</v>
      </c>
      <c r="J54254">
        <v>27.17</v>
      </c>
    </row>
    <row r="54255" spans="1:10" x14ac:dyDescent="0.25">
      <c r="A54255" t="s">
        <v>90</v>
      </c>
      <c r="B54255" s="1">
        <v>43270</v>
      </c>
      <c r="C54255">
        <v>351</v>
      </c>
      <c r="D54255">
        <v>366</v>
      </c>
      <c r="E54255">
        <v>282</v>
      </c>
      <c r="F54255">
        <v>4</v>
      </c>
      <c r="G54255">
        <v>8</v>
      </c>
      <c r="H54255">
        <v>843.75</v>
      </c>
      <c r="I54255">
        <v>6750</v>
      </c>
      <c r="J54255">
        <v>15184.76</v>
      </c>
    </row>
    <row r="54256" spans="1:10" x14ac:dyDescent="0.25">
      <c r="A54256" t="s">
        <v>90</v>
      </c>
      <c r="B54256" s="1">
        <v>43270</v>
      </c>
      <c r="C54256">
        <v>220</v>
      </c>
      <c r="D54256">
        <v>366</v>
      </c>
      <c r="E54256">
        <v>282</v>
      </c>
      <c r="F54256">
        <v>4</v>
      </c>
      <c r="G54256">
        <v>8</v>
      </c>
      <c r="H54256">
        <v>20.190000000000001</v>
      </c>
      <c r="I54256">
        <v>161.52000000000001</v>
      </c>
      <c r="J54256">
        <v>96.22</v>
      </c>
    </row>
    <row r="54257" spans="1:10" x14ac:dyDescent="0.25">
      <c r="A54257" t="s">
        <v>33</v>
      </c>
      <c r="B54257" s="1">
        <v>43290</v>
      </c>
      <c r="C54257">
        <v>397</v>
      </c>
      <c r="D54257">
        <v>475</v>
      </c>
      <c r="E54257">
        <v>282</v>
      </c>
      <c r="F54257">
        <v>4</v>
      </c>
      <c r="G54257">
        <v>8</v>
      </c>
      <c r="H54257">
        <v>24.29</v>
      </c>
      <c r="I54257">
        <v>194.32</v>
      </c>
      <c r="J54257">
        <v>143.82</v>
      </c>
    </row>
    <row r="54258" spans="1:10" x14ac:dyDescent="0.25">
      <c r="A54258" t="s">
        <v>33</v>
      </c>
      <c r="B54258" s="1">
        <v>43290</v>
      </c>
      <c r="C54258">
        <v>233</v>
      </c>
      <c r="D54258">
        <v>475</v>
      </c>
      <c r="E54258">
        <v>282</v>
      </c>
      <c r="F54258">
        <v>4</v>
      </c>
      <c r="G54258">
        <v>8</v>
      </c>
      <c r="H54258">
        <v>28.84</v>
      </c>
      <c r="I54258">
        <v>230.72</v>
      </c>
      <c r="J54258">
        <v>232.65</v>
      </c>
    </row>
    <row r="54259" spans="1:10" x14ac:dyDescent="0.25">
      <c r="A54259" t="s">
        <v>45</v>
      </c>
      <c r="B54259" s="1">
        <v>43326</v>
      </c>
      <c r="C54259">
        <v>454</v>
      </c>
      <c r="D54259">
        <v>78</v>
      </c>
      <c r="E54259">
        <v>282</v>
      </c>
      <c r="F54259">
        <v>4</v>
      </c>
      <c r="G54259">
        <v>8</v>
      </c>
      <c r="H54259">
        <v>35.99</v>
      </c>
      <c r="I54259">
        <v>287.92</v>
      </c>
      <c r="J54259">
        <v>197.97</v>
      </c>
    </row>
    <row r="54260" spans="1:10" x14ac:dyDescent="0.25">
      <c r="A54260" t="s">
        <v>45</v>
      </c>
      <c r="B54260" s="1">
        <v>43326</v>
      </c>
      <c r="C54260">
        <v>448</v>
      </c>
      <c r="D54260">
        <v>78</v>
      </c>
      <c r="E54260">
        <v>282</v>
      </c>
      <c r="F54260">
        <v>4</v>
      </c>
      <c r="G54260">
        <v>8</v>
      </c>
      <c r="H54260">
        <v>11.99</v>
      </c>
      <c r="I54260">
        <v>95.92</v>
      </c>
      <c r="J54260">
        <v>65.97</v>
      </c>
    </row>
    <row r="54261" spans="1:10" x14ac:dyDescent="0.25">
      <c r="A54261" t="s">
        <v>45</v>
      </c>
      <c r="B54261" s="1">
        <v>43326</v>
      </c>
      <c r="C54261">
        <v>458</v>
      </c>
      <c r="D54261">
        <v>78</v>
      </c>
      <c r="E54261">
        <v>282</v>
      </c>
      <c r="F54261">
        <v>4</v>
      </c>
      <c r="G54261">
        <v>8</v>
      </c>
      <c r="H54261">
        <v>44.99</v>
      </c>
      <c r="I54261">
        <v>359.92</v>
      </c>
      <c r="J54261">
        <v>247.47</v>
      </c>
    </row>
    <row r="54262" spans="1:10" x14ac:dyDescent="0.25">
      <c r="A54262" t="s">
        <v>14</v>
      </c>
      <c r="B54262" s="1">
        <v>43336</v>
      </c>
      <c r="C54262">
        <v>230</v>
      </c>
      <c r="D54262">
        <v>312</v>
      </c>
      <c r="E54262">
        <v>282</v>
      </c>
      <c r="F54262">
        <v>4</v>
      </c>
      <c r="G54262">
        <v>8</v>
      </c>
      <c r="H54262">
        <v>28.84</v>
      </c>
      <c r="I54262">
        <v>230.72</v>
      </c>
      <c r="J54262">
        <v>232.65</v>
      </c>
    </row>
    <row r="54263" spans="1:10" x14ac:dyDescent="0.25">
      <c r="A54263" t="s">
        <v>102</v>
      </c>
      <c r="B54263" s="1">
        <v>43340</v>
      </c>
      <c r="C54263">
        <v>233</v>
      </c>
      <c r="D54263">
        <v>403</v>
      </c>
      <c r="E54263">
        <v>282</v>
      </c>
      <c r="F54263">
        <v>4</v>
      </c>
      <c r="G54263">
        <v>8</v>
      </c>
      <c r="H54263">
        <v>28.84</v>
      </c>
      <c r="I54263">
        <v>230.72</v>
      </c>
      <c r="J54263">
        <v>232.65</v>
      </c>
    </row>
    <row r="54264" spans="1:10" x14ac:dyDescent="0.25">
      <c r="A54264" t="s">
        <v>104</v>
      </c>
      <c r="B54264" s="1">
        <v>43345</v>
      </c>
      <c r="C54264">
        <v>445</v>
      </c>
      <c r="D54264">
        <v>24</v>
      </c>
      <c r="E54264">
        <v>282</v>
      </c>
      <c r="F54264">
        <v>4</v>
      </c>
      <c r="G54264">
        <v>8</v>
      </c>
      <c r="H54264">
        <v>35.99</v>
      </c>
      <c r="I54264">
        <v>287.92</v>
      </c>
      <c r="J54264">
        <v>197.97</v>
      </c>
    </row>
    <row r="54265" spans="1:10" x14ac:dyDescent="0.25">
      <c r="A54265" t="s">
        <v>104</v>
      </c>
      <c r="B54265" s="1">
        <v>43345</v>
      </c>
      <c r="C54265">
        <v>236</v>
      </c>
      <c r="D54265">
        <v>24</v>
      </c>
      <c r="E54265">
        <v>282</v>
      </c>
      <c r="F54265">
        <v>4</v>
      </c>
      <c r="G54265">
        <v>8</v>
      </c>
      <c r="H54265">
        <v>28.84</v>
      </c>
      <c r="I54265">
        <v>230.72</v>
      </c>
      <c r="J54265">
        <v>232.65</v>
      </c>
    </row>
    <row r="54266" spans="1:10" x14ac:dyDescent="0.25">
      <c r="A54266" t="s">
        <v>104</v>
      </c>
      <c r="B54266" s="1">
        <v>43345</v>
      </c>
      <c r="C54266">
        <v>383</v>
      </c>
      <c r="D54266">
        <v>24</v>
      </c>
      <c r="E54266">
        <v>282</v>
      </c>
      <c r="F54266">
        <v>4</v>
      </c>
      <c r="G54266">
        <v>8</v>
      </c>
      <c r="H54266">
        <v>600.26</v>
      </c>
      <c r="I54266">
        <v>4802.08</v>
      </c>
      <c r="J54266">
        <v>4845.1899999999996</v>
      </c>
    </row>
    <row r="54267" spans="1:10" x14ac:dyDescent="0.25">
      <c r="A54267" t="s">
        <v>104</v>
      </c>
      <c r="B54267" s="1">
        <v>43345</v>
      </c>
      <c r="C54267">
        <v>447</v>
      </c>
      <c r="D54267">
        <v>24</v>
      </c>
      <c r="E54267">
        <v>282</v>
      </c>
      <c r="F54267">
        <v>4</v>
      </c>
      <c r="G54267">
        <v>8</v>
      </c>
      <c r="H54267">
        <v>15</v>
      </c>
      <c r="I54267">
        <v>120</v>
      </c>
      <c r="J54267">
        <v>82.5</v>
      </c>
    </row>
    <row r="54268" spans="1:10" x14ac:dyDescent="0.25">
      <c r="A54268" t="s">
        <v>104</v>
      </c>
      <c r="B54268" s="1">
        <v>43345</v>
      </c>
      <c r="C54268">
        <v>459</v>
      </c>
      <c r="D54268">
        <v>24</v>
      </c>
      <c r="E54268">
        <v>282</v>
      </c>
      <c r="F54268">
        <v>4</v>
      </c>
      <c r="G54268">
        <v>8</v>
      </c>
      <c r="H54268">
        <v>53.99</v>
      </c>
      <c r="I54268">
        <v>431.92</v>
      </c>
      <c r="J54268">
        <v>296.97000000000003</v>
      </c>
    </row>
    <row r="54269" spans="1:10" x14ac:dyDescent="0.25">
      <c r="A54269" t="s">
        <v>104</v>
      </c>
      <c r="B54269" s="1">
        <v>43345</v>
      </c>
      <c r="C54269">
        <v>381</v>
      </c>
      <c r="D54269">
        <v>24</v>
      </c>
      <c r="E54269">
        <v>282</v>
      </c>
      <c r="F54269">
        <v>4</v>
      </c>
      <c r="G54269">
        <v>8</v>
      </c>
      <c r="H54269">
        <v>600.26</v>
      </c>
      <c r="I54269">
        <v>4802.08</v>
      </c>
      <c r="J54269">
        <v>4845.1899999999996</v>
      </c>
    </row>
    <row r="54270" spans="1:10" x14ac:dyDescent="0.25">
      <c r="A54270" t="s">
        <v>104</v>
      </c>
      <c r="B54270" s="1">
        <v>43345</v>
      </c>
      <c r="C54270">
        <v>454</v>
      </c>
      <c r="D54270">
        <v>24</v>
      </c>
      <c r="E54270">
        <v>282</v>
      </c>
      <c r="F54270">
        <v>4</v>
      </c>
      <c r="G54270">
        <v>8</v>
      </c>
      <c r="H54270">
        <v>35.99</v>
      </c>
      <c r="I54270">
        <v>287.92</v>
      </c>
      <c r="J54270">
        <v>197.97</v>
      </c>
    </row>
    <row r="54271" spans="1:10" x14ac:dyDescent="0.25">
      <c r="A54271" t="s">
        <v>106</v>
      </c>
      <c r="B54271" s="1">
        <v>43357</v>
      </c>
      <c r="C54271">
        <v>360</v>
      </c>
      <c r="D54271">
        <v>133</v>
      </c>
      <c r="E54271">
        <v>282</v>
      </c>
      <c r="F54271">
        <v>4</v>
      </c>
      <c r="G54271">
        <v>8</v>
      </c>
      <c r="H54271">
        <v>1229.46</v>
      </c>
      <c r="I54271">
        <v>9835.68</v>
      </c>
      <c r="J54271">
        <v>8846.48</v>
      </c>
    </row>
    <row r="54272" spans="1:10" x14ac:dyDescent="0.25">
      <c r="A54272" t="s">
        <v>106</v>
      </c>
      <c r="B54272" s="1">
        <v>43357</v>
      </c>
      <c r="C54272">
        <v>367</v>
      </c>
      <c r="D54272">
        <v>133</v>
      </c>
      <c r="E54272">
        <v>282</v>
      </c>
      <c r="F54272">
        <v>4</v>
      </c>
      <c r="G54272">
        <v>8</v>
      </c>
      <c r="H54272">
        <v>647.99</v>
      </c>
      <c r="I54272">
        <v>5183.92</v>
      </c>
      <c r="J54272">
        <v>4787.4799999999996</v>
      </c>
    </row>
    <row r="54273" spans="1:10" x14ac:dyDescent="0.25">
      <c r="A54273" t="s">
        <v>106</v>
      </c>
      <c r="B54273" s="1">
        <v>43357</v>
      </c>
      <c r="C54273">
        <v>362</v>
      </c>
      <c r="D54273">
        <v>133</v>
      </c>
      <c r="E54273">
        <v>282</v>
      </c>
      <c r="F54273">
        <v>4</v>
      </c>
      <c r="G54273">
        <v>8</v>
      </c>
      <c r="H54273">
        <v>1229.46</v>
      </c>
      <c r="I54273">
        <v>9835.68</v>
      </c>
      <c r="J54273">
        <v>8846.48</v>
      </c>
    </row>
    <row r="54274" spans="1:10" x14ac:dyDescent="0.25">
      <c r="A54274" t="s">
        <v>109</v>
      </c>
      <c r="B54274" s="1">
        <v>43365</v>
      </c>
      <c r="C54274">
        <v>470</v>
      </c>
      <c r="D54274">
        <v>61</v>
      </c>
      <c r="E54274">
        <v>282</v>
      </c>
      <c r="F54274">
        <v>4</v>
      </c>
      <c r="G54274">
        <v>8</v>
      </c>
      <c r="H54274">
        <v>22.79</v>
      </c>
      <c r="I54274">
        <v>182.32</v>
      </c>
      <c r="J54274">
        <v>125.37</v>
      </c>
    </row>
    <row r="54275" spans="1:10" x14ac:dyDescent="0.25">
      <c r="A54275" t="s">
        <v>110</v>
      </c>
      <c r="B54275" s="1">
        <v>43373</v>
      </c>
      <c r="C54275">
        <v>470</v>
      </c>
      <c r="D54275">
        <v>457</v>
      </c>
      <c r="E54275">
        <v>282</v>
      </c>
      <c r="F54275">
        <v>4</v>
      </c>
      <c r="G54275">
        <v>8</v>
      </c>
      <c r="H54275">
        <v>22.79</v>
      </c>
      <c r="I54275">
        <v>182.32</v>
      </c>
      <c r="J54275">
        <v>125.37</v>
      </c>
    </row>
    <row r="54276" spans="1:10" x14ac:dyDescent="0.25">
      <c r="A54276" t="s">
        <v>34</v>
      </c>
      <c r="B54276" s="1">
        <v>43378</v>
      </c>
      <c r="C54276">
        <v>364</v>
      </c>
      <c r="D54276">
        <v>475</v>
      </c>
      <c r="E54276">
        <v>282</v>
      </c>
      <c r="F54276">
        <v>4</v>
      </c>
      <c r="G54276">
        <v>8</v>
      </c>
      <c r="H54276">
        <v>647.99</v>
      </c>
      <c r="I54276">
        <v>5183.92</v>
      </c>
      <c r="J54276">
        <v>4787.4799999999996</v>
      </c>
    </row>
    <row r="54277" spans="1:10" x14ac:dyDescent="0.25">
      <c r="A54277" t="s">
        <v>34</v>
      </c>
      <c r="B54277" s="1">
        <v>43378</v>
      </c>
      <c r="C54277">
        <v>469</v>
      </c>
      <c r="D54277">
        <v>475</v>
      </c>
      <c r="E54277">
        <v>282</v>
      </c>
      <c r="F54277">
        <v>4</v>
      </c>
      <c r="G54277">
        <v>8</v>
      </c>
      <c r="H54277">
        <v>22.79</v>
      </c>
      <c r="I54277">
        <v>182.32</v>
      </c>
      <c r="J54277">
        <v>125.37</v>
      </c>
    </row>
    <row r="54278" spans="1:10" x14ac:dyDescent="0.25">
      <c r="A54278" t="s">
        <v>34</v>
      </c>
      <c r="B54278" s="1">
        <v>43378</v>
      </c>
      <c r="C54278">
        <v>233</v>
      </c>
      <c r="D54278">
        <v>475</v>
      </c>
      <c r="E54278">
        <v>282</v>
      </c>
      <c r="F54278">
        <v>4</v>
      </c>
      <c r="G54278">
        <v>8</v>
      </c>
      <c r="H54278">
        <v>28.84</v>
      </c>
      <c r="I54278">
        <v>230.72</v>
      </c>
      <c r="J54278">
        <v>232.65</v>
      </c>
    </row>
    <row r="54279" spans="1:10" x14ac:dyDescent="0.25">
      <c r="A54279" t="s">
        <v>225</v>
      </c>
      <c r="B54279" s="1">
        <v>43409</v>
      </c>
      <c r="C54279">
        <v>456</v>
      </c>
      <c r="D54279">
        <v>259</v>
      </c>
      <c r="E54279">
        <v>282</v>
      </c>
      <c r="F54279">
        <v>4</v>
      </c>
      <c r="G54279">
        <v>8</v>
      </c>
      <c r="H54279">
        <v>44.99</v>
      </c>
      <c r="I54279">
        <v>359.92</v>
      </c>
      <c r="J54279">
        <v>247.47</v>
      </c>
    </row>
    <row r="54280" spans="1:10" x14ac:dyDescent="0.25">
      <c r="A54280" t="s">
        <v>112</v>
      </c>
      <c r="B54280" s="1">
        <v>43412</v>
      </c>
      <c r="C54280">
        <v>271</v>
      </c>
      <c r="D54280">
        <v>258</v>
      </c>
      <c r="E54280">
        <v>282</v>
      </c>
      <c r="F54280">
        <v>4</v>
      </c>
      <c r="G54280">
        <v>8</v>
      </c>
      <c r="H54280">
        <v>202.33</v>
      </c>
      <c r="I54280">
        <v>1618.64</v>
      </c>
      <c r="J54280">
        <v>1497.26</v>
      </c>
    </row>
    <row r="54281" spans="1:10" x14ac:dyDescent="0.25">
      <c r="A54281" t="s">
        <v>46</v>
      </c>
      <c r="B54281" s="1">
        <v>43417</v>
      </c>
      <c r="C54281">
        <v>448</v>
      </c>
      <c r="D54281">
        <v>78</v>
      </c>
      <c r="E54281">
        <v>282</v>
      </c>
      <c r="F54281">
        <v>4</v>
      </c>
      <c r="G54281">
        <v>8</v>
      </c>
      <c r="H54281">
        <v>11.99</v>
      </c>
      <c r="I54281">
        <v>95.92</v>
      </c>
      <c r="J54281">
        <v>65.97</v>
      </c>
    </row>
    <row r="54282" spans="1:10" x14ac:dyDescent="0.25">
      <c r="A54282" t="s">
        <v>46</v>
      </c>
      <c r="B54282" s="1">
        <v>43417</v>
      </c>
      <c r="C54282">
        <v>458</v>
      </c>
      <c r="D54282">
        <v>78</v>
      </c>
      <c r="E54282">
        <v>282</v>
      </c>
      <c r="F54282">
        <v>4</v>
      </c>
      <c r="G54282">
        <v>8</v>
      </c>
      <c r="H54282">
        <v>44.99</v>
      </c>
      <c r="I54282">
        <v>359.92</v>
      </c>
      <c r="J54282">
        <v>247.47</v>
      </c>
    </row>
    <row r="54283" spans="1:10" x14ac:dyDescent="0.25">
      <c r="A54283" t="s">
        <v>46</v>
      </c>
      <c r="B54283" s="1">
        <v>43417</v>
      </c>
      <c r="C54283">
        <v>325</v>
      </c>
      <c r="D54283">
        <v>78</v>
      </c>
      <c r="E54283">
        <v>282</v>
      </c>
      <c r="F54283">
        <v>4</v>
      </c>
      <c r="G54283">
        <v>8</v>
      </c>
      <c r="H54283">
        <v>469.79</v>
      </c>
      <c r="I54283">
        <v>3758.32</v>
      </c>
      <c r="J54283">
        <v>3893.65</v>
      </c>
    </row>
    <row r="54284" spans="1:10" x14ac:dyDescent="0.25">
      <c r="A54284" t="s">
        <v>46</v>
      </c>
      <c r="B54284" s="1">
        <v>43417</v>
      </c>
      <c r="C54284">
        <v>221</v>
      </c>
      <c r="D54284">
        <v>78</v>
      </c>
      <c r="E54284">
        <v>282</v>
      </c>
      <c r="F54284">
        <v>4</v>
      </c>
      <c r="G54284">
        <v>8</v>
      </c>
      <c r="H54284">
        <v>20.190000000000001</v>
      </c>
      <c r="I54284">
        <v>161.52000000000001</v>
      </c>
      <c r="J54284">
        <v>111.03</v>
      </c>
    </row>
    <row r="54285" spans="1:10" x14ac:dyDescent="0.25">
      <c r="A54285" t="s">
        <v>118</v>
      </c>
      <c r="B54285" s="1">
        <v>43438</v>
      </c>
      <c r="C54285">
        <v>447</v>
      </c>
      <c r="D54285">
        <v>24</v>
      </c>
      <c r="E54285">
        <v>282</v>
      </c>
      <c r="F54285">
        <v>4</v>
      </c>
      <c r="G54285">
        <v>8</v>
      </c>
      <c r="H54285">
        <v>15</v>
      </c>
      <c r="I54285">
        <v>120</v>
      </c>
      <c r="J54285">
        <v>82.5</v>
      </c>
    </row>
    <row r="54286" spans="1:10" x14ac:dyDescent="0.25">
      <c r="A54286" t="s">
        <v>118</v>
      </c>
      <c r="B54286" s="1">
        <v>43438</v>
      </c>
      <c r="C54286">
        <v>213</v>
      </c>
      <c r="D54286">
        <v>24</v>
      </c>
      <c r="E54286">
        <v>282</v>
      </c>
      <c r="F54286">
        <v>4</v>
      </c>
      <c r="G54286">
        <v>8</v>
      </c>
      <c r="H54286">
        <v>20.190000000000001</v>
      </c>
      <c r="I54286">
        <v>161.52000000000001</v>
      </c>
      <c r="J54286">
        <v>111.03</v>
      </c>
    </row>
    <row r="54287" spans="1:10" x14ac:dyDescent="0.25">
      <c r="A54287" t="s">
        <v>118</v>
      </c>
      <c r="B54287" s="1">
        <v>43438</v>
      </c>
      <c r="C54287">
        <v>454</v>
      </c>
      <c r="D54287">
        <v>24</v>
      </c>
      <c r="E54287">
        <v>282</v>
      </c>
      <c r="F54287">
        <v>4</v>
      </c>
      <c r="G54287">
        <v>8</v>
      </c>
      <c r="H54287">
        <v>35.99</v>
      </c>
      <c r="I54287">
        <v>287.92</v>
      </c>
      <c r="J54287">
        <v>197.97</v>
      </c>
    </row>
    <row r="54288" spans="1:10" x14ac:dyDescent="0.25">
      <c r="A54288" t="s">
        <v>118</v>
      </c>
      <c r="B54288" s="1">
        <v>43438</v>
      </c>
      <c r="C54288">
        <v>216</v>
      </c>
      <c r="D54288">
        <v>24</v>
      </c>
      <c r="E54288">
        <v>282</v>
      </c>
      <c r="F54288">
        <v>4</v>
      </c>
      <c r="G54288">
        <v>8</v>
      </c>
      <c r="H54288">
        <v>20.190000000000001</v>
      </c>
      <c r="I54288">
        <v>161.52000000000001</v>
      </c>
      <c r="J54288">
        <v>111.03</v>
      </c>
    </row>
    <row r="54289" spans="1:10" x14ac:dyDescent="0.25">
      <c r="A54289" t="s">
        <v>118</v>
      </c>
      <c r="B54289" s="1">
        <v>43438</v>
      </c>
      <c r="C54289">
        <v>271</v>
      </c>
      <c r="D54289">
        <v>24</v>
      </c>
      <c r="E54289">
        <v>282</v>
      </c>
      <c r="F54289">
        <v>4</v>
      </c>
      <c r="G54289">
        <v>8</v>
      </c>
      <c r="H54289">
        <v>202.33</v>
      </c>
      <c r="I54289">
        <v>1618.64</v>
      </c>
      <c r="J54289">
        <v>1497.26</v>
      </c>
    </row>
    <row r="54290" spans="1:10" x14ac:dyDescent="0.25">
      <c r="A54290" t="s">
        <v>121</v>
      </c>
      <c r="B54290" s="1">
        <v>43452</v>
      </c>
      <c r="C54290">
        <v>233</v>
      </c>
      <c r="D54290">
        <v>133</v>
      </c>
      <c r="E54290">
        <v>282</v>
      </c>
      <c r="F54290">
        <v>4</v>
      </c>
      <c r="G54290">
        <v>8</v>
      </c>
      <c r="H54290">
        <v>28.84</v>
      </c>
      <c r="I54290">
        <v>230.72</v>
      </c>
      <c r="J54290">
        <v>232.65</v>
      </c>
    </row>
    <row r="54291" spans="1:10" x14ac:dyDescent="0.25">
      <c r="A54291" t="s">
        <v>121</v>
      </c>
      <c r="B54291" s="1">
        <v>43452</v>
      </c>
      <c r="C54291">
        <v>358</v>
      </c>
      <c r="D54291">
        <v>133</v>
      </c>
      <c r="E54291">
        <v>282</v>
      </c>
      <c r="F54291">
        <v>4</v>
      </c>
      <c r="G54291">
        <v>8</v>
      </c>
      <c r="H54291">
        <v>1229.46</v>
      </c>
      <c r="I54291">
        <v>9835.68</v>
      </c>
      <c r="J54291">
        <v>8846.48</v>
      </c>
    </row>
    <row r="54292" spans="1:10" x14ac:dyDescent="0.25">
      <c r="A54292" t="s">
        <v>121</v>
      </c>
      <c r="B54292" s="1">
        <v>43452</v>
      </c>
      <c r="C54292">
        <v>462</v>
      </c>
      <c r="D54292">
        <v>133</v>
      </c>
      <c r="E54292">
        <v>282</v>
      </c>
      <c r="F54292">
        <v>4</v>
      </c>
      <c r="G54292">
        <v>8</v>
      </c>
      <c r="H54292">
        <v>14.13</v>
      </c>
      <c r="I54292">
        <v>113.04</v>
      </c>
      <c r="J54292">
        <v>77.709999999999994</v>
      </c>
    </row>
    <row r="54293" spans="1:10" x14ac:dyDescent="0.25">
      <c r="A54293" t="s">
        <v>27</v>
      </c>
      <c r="B54293" s="1">
        <v>43455</v>
      </c>
      <c r="C54293">
        <v>395</v>
      </c>
      <c r="D54293">
        <v>187</v>
      </c>
      <c r="E54293">
        <v>282</v>
      </c>
      <c r="F54293">
        <v>4</v>
      </c>
      <c r="G54293">
        <v>8</v>
      </c>
      <c r="H54293">
        <v>61.37</v>
      </c>
      <c r="I54293">
        <v>490.96</v>
      </c>
      <c r="J54293">
        <v>363.33</v>
      </c>
    </row>
    <row r="54294" spans="1:10" x14ac:dyDescent="0.25">
      <c r="A54294" t="s">
        <v>35</v>
      </c>
      <c r="B54294" s="1">
        <v>43480</v>
      </c>
      <c r="C54294">
        <v>224</v>
      </c>
      <c r="D54294">
        <v>475</v>
      </c>
      <c r="E54294">
        <v>282</v>
      </c>
      <c r="F54294">
        <v>4</v>
      </c>
      <c r="G54294">
        <v>8</v>
      </c>
      <c r="H54294">
        <v>5.19</v>
      </c>
      <c r="I54294">
        <v>41.52</v>
      </c>
      <c r="J54294">
        <v>41.84</v>
      </c>
    </row>
    <row r="54295" spans="1:10" x14ac:dyDescent="0.25">
      <c r="A54295" t="s">
        <v>47</v>
      </c>
      <c r="B54295" s="1">
        <v>43500</v>
      </c>
      <c r="C54295">
        <v>329</v>
      </c>
      <c r="D54295">
        <v>78</v>
      </c>
      <c r="E54295">
        <v>282</v>
      </c>
      <c r="F54295">
        <v>4</v>
      </c>
      <c r="G54295">
        <v>8</v>
      </c>
      <c r="H54295">
        <v>469.79</v>
      </c>
      <c r="I54295">
        <v>3758.32</v>
      </c>
      <c r="J54295">
        <v>3893.65</v>
      </c>
    </row>
    <row r="54296" spans="1:10" x14ac:dyDescent="0.25">
      <c r="A54296" t="s">
        <v>47</v>
      </c>
      <c r="B54296" s="1">
        <v>43500</v>
      </c>
      <c r="C54296">
        <v>460</v>
      </c>
      <c r="D54296">
        <v>78</v>
      </c>
      <c r="E54296">
        <v>282</v>
      </c>
      <c r="F54296">
        <v>4</v>
      </c>
      <c r="G54296">
        <v>8</v>
      </c>
      <c r="H54296">
        <v>53.99</v>
      </c>
      <c r="I54296">
        <v>431.92</v>
      </c>
      <c r="J54296">
        <v>296.97000000000003</v>
      </c>
    </row>
    <row r="54297" spans="1:10" x14ac:dyDescent="0.25">
      <c r="A54297" t="s">
        <v>134</v>
      </c>
      <c r="B54297" s="1">
        <v>43535</v>
      </c>
      <c r="C54297">
        <v>447</v>
      </c>
      <c r="D54297">
        <v>133</v>
      </c>
      <c r="E54297">
        <v>282</v>
      </c>
      <c r="F54297">
        <v>4</v>
      </c>
      <c r="G54297">
        <v>8</v>
      </c>
      <c r="H54297">
        <v>15</v>
      </c>
      <c r="I54297">
        <v>120</v>
      </c>
      <c r="J54297">
        <v>82.5</v>
      </c>
    </row>
    <row r="54298" spans="1:10" x14ac:dyDescent="0.25">
      <c r="A54298" t="s">
        <v>134</v>
      </c>
      <c r="B54298" s="1">
        <v>43535</v>
      </c>
      <c r="C54298">
        <v>460</v>
      </c>
      <c r="D54298">
        <v>133</v>
      </c>
      <c r="E54298">
        <v>282</v>
      </c>
      <c r="F54298">
        <v>4</v>
      </c>
      <c r="G54298">
        <v>8</v>
      </c>
      <c r="H54298">
        <v>53.99</v>
      </c>
      <c r="I54298">
        <v>431.92</v>
      </c>
      <c r="J54298">
        <v>296.97000000000003</v>
      </c>
    </row>
    <row r="54299" spans="1:10" x14ac:dyDescent="0.25">
      <c r="A54299" t="s">
        <v>134</v>
      </c>
      <c r="B54299" s="1">
        <v>43535</v>
      </c>
      <c r="C54299">
        <v>395</v>
      </c>
      <c r="D54299">
        <v>133</v>
      </c>
      <c r="E54299">
        <v>282</v>
      </c>
      <c r="F54299">
        <v>4</v>
      </c>
      <c r="G54299">
        <v>8</v>
      </c>
      <c r="H54299">
        <v>61.37</v>
      </c>
      <c r="I54299">
        <v>490.96</v>
      </c>
      <c r="J54299">
        <v>363.33</v>
      </c>
    </row>
    <row r="54300" spans="1:10" x14ac:dyDescent="0.25">
      <c r="A54300" t="s">
        <v>134</v>
      </c>
      <c r="B54300" s="1">
        <v>43535</v>
      </c>
      <c r="C54300">
        <v>230</v>
      </c>
      <c r="D54300">
        <v>133</v>
      </c>
      <c r="E54300">
        <v>282</v>
      </c>
      <c r="F54300">
        <v>4</v>
      </c>
      <c r="G54300">
        <v>8</v>
      </c>
      <c r="H54300">
        <v>28.84</v>
      </c>
      <c r="I54300">
        <v>230.72</v>
      </c>
      <c r="J54300">
        <v>232.65</v>
      </c>
    </row>
    <row r="54301" spans="1:10" x14ac:dyDescent="0.25">
      <c r="A54301" t="s">
        <v>134</v>
      </c>
      <c r="B54301" s="1">
        <v>43535</v>
      </c>
      <c r="C54301">
        <v>427</v>
      </c>
      <c r="D54301">
        <v>133</v>
      </c>
      <c r="E54301">
        <v>282</v>
      </c>
      <c r="F54301">
        <v>4</v>
      </c>
      <c r="G54301">
        <v>8</v>
      </c>
      <c r="H54301">
        <v>209.26</v>
      </c>
      <c r="I54301">
        <v>1674.08</v>
      </c>
      <c r="J54301">
        <v>1486.55</v>
      </c>
    </row>
    <row r="54302" spans="1:10" x14ac:dyDescent="0.25">
      <c r="A54302" t="s">
        <v>134</v>
      </c>
      <c r="B54302" s="1">
        <v>43535</v>
      </c>
      <c r="C54302">
        <v>421</v>
      </c>
      <c r="D54302">
        <v>133</v>
      </c>
      <c r="E54302">
        <v>282</v>
      </c>
      <c r="F54302">
        <v>4</v>
      </c>
      <c r="G54302">
        <v>8</v>
      </c>
      <c r="H54302">
        <v>196.33</v>
      </c>
      <c r="I54302">
        <v>1570.64</v>
      </c>
      <c r="J54302">
        <v>1162.27</v>
      </c>
    </row>
    <row r="54303" spans="1:10" x14ac:dyDescent="0.25">
      <c r="A54303" t="s">
        <v>134</v>
      </c>
      <c r="B54303" s="1">
        <v>43535</v>
      </c>
      <c r="C54303">
        <v>453</v>
      </c>
      <c r="D54303">
        <v>133</v>
      </c>
      <c r="E54303">
        <v>282</v>
      </c>
      <c r="F54303">
        <v>4</v>
      </c>
      <c r="G54303">
        <v>8</v>
      </c>
      <c r="H54303">
        <v>35.99</v>
      </c>
      <c r="I54303">
        <v>287.92</v>
      </c>
      <c r="J54303">
        <v>197.97</v>
      </c>
    </row>
    <row r="54304" spans="1:10" x14ac:dyDescent="0.25">
      <c r="A54304" t="s">
        <v>136</v>
      </c>
      <c r="B54304" s="1">
        <v>43537</v>
      </c>
      <c r="C54304">
        <v>323</v>
      </c>
      <c r="D54304">
        <v>24</v>
      </c>
      <c r="E54304">
        <v>282</v>
      </c>
      <c r="F54304">
        <v>4</v>
      </c>
      <c r="G54304">
        <v>8</v>
      </c>
      <c r="H54304">
        <v>469.79</v>
      </c>
      <c r="I54304">
        <v>3758.32</v>
      </c>
      <c r="J54304">
        <v>3893.65</v>
      </c>
    </row>
    <row r="54305" spans="1:10" x14ac:dyDescent="0.25">
      <c r="A54305" t="s">
        <v>136</v>
      </c>
      <c r="B54305" s="1">
        <v>43537</v>
      </c>
      <c r="C54305">
        <v>447</v>
      </c>
      <c r="D54305">
        <v>24</v>
      </c>
      <c r="E54305">
        <v>282</v>
      </c>
      <c r="F54305">
        <v>4</v>
      </c>
      <c r="G54305">
        <v>8</v>
      </c>
      <c r="H54305">
        <v>15</v>
      </c>
      <c r="I54305">
        <v>120</v>
      </c>
      <c r="J54305">
        <v>82.5</v>
      </c>
    </row>
    <row r="54306" spans="1:10" x14ac:dyDescent="0.25">
      <c r="A54306" t="s">
        <v>136</v>
      </c>
      <c r="B54306" s="1">
        <v>43537</v>
      </c>
      <c r="C54306">
        <v>453</v>
      </c>
      <c r="D54306">
        <v>24</v>
      </c>
      <c r="E54306">
        <v>282</v>
      </c>
      <c r="F54306">
        <v>4</v>
      </c>
      <c r="G54306">
        <v>8</v>
      </c>
      <c r="H54306">
        <v>35.99</v>
      </c>
      <c r="I54306">
        <v>287.92</v>
      </c>
      <c r="J54306">
        <v>197.97</v>
      </c>
    </row>
    <row r="54307" spans="1:10" x14ac:dyDescent="0.25">
      <c r="A54307" t="s">
        <v>138</v>
      </c>
      <c r="B54307" s="1">
        <v>43552</v>
      </c>
      <c r="C54307">
        <v>367</v>
      </c>
      <c r="D54307">
        <v>61</v>
      </c>
      <c r="E54307">
        <v>282</v>
      </c>
      <c r="F54307">
        <v>4</v>
      </c>
      <c r="G54307">
        <v>8</v>
      </c>
      <c r="H54307">
        <v>647.99</v>
      </c>
      <c r="I54307">
        <v>5183.92</v>
      </c>
      <c r="J54307">
        <v>4787.4799999999996</v>
      </c>
    </row>
    <row r="54308" spans="1:10" x14ac:dyDescent="0.25">
      <c r="A54308" t="s">
        <v>36</v>
      </c>
      <c r="B54308" s="1">
        <v>43559</v>
      </c>
      <c r="C54308">
        <v>224</v>
      </c>
      <c r="D54308">
        <v>475</v>
      </c>
      <c r="E54308">
        <v>282</v>
      </c>
      <c r="F54308">
        <v>4</v>
      </c>
      <c r="G54308">
        <v>8</v>
      </c>
      <c r="H54308">
        <v>5.19</v>
      </c>
      <c r="I54308">
        <v>41.52</v>
      </c>
      <c r="J54308">
        <v>41.84</v>
      </c>
    </row>
    <row r="54309" spans="1:10" x14ac:dyDescent="0.25">
      <c r="A54309" t="s">
        <v>36</v>
      </c>
      <c r="B54309" s="1">
        <v>43559</v>
      </c>
      <c r="C54309">
        <v>460</v>
      </c>
      <c r="D54309">
        <v>475</v>
      </c>
      <c r="E54309">
        <v>282</v>
      </c>
      <c r="F54309">
        <v>4</v>
      </c>
      <c r="G54309">
        <v>8</v>
      </c>
      <c r="H54309">
        <v>53.99</v>
      </c>
      <c r="I54309">
        <v>431.92</v>
      </c>
      <c r="J54309">
        <v>296.97000000000003</v>
      </c>
    </row>
    <row r="54310" spans="1:10" x14ac:dyDescent="0.25">
      <c r="A54310" t="s">
        <v>48</v>
      </c>
      <c r="B54310" s="1">
        <v>43595</v>
      </c>
      <c r="C54310">
        <v>329</v>
      </c>
      <c r="D54310">
        <v>78</v>
      </c>
      <c r="E54310">
        <v>282</v>
      </c>
      <c r="F54310">
        <v>4</v>
      </c>
      <c r="G54310">
        <v>8</v>
      </c>
      <c r="H54310">
        <v>469.79</v>
      </c>
      <c r="I54310">
        <v>3758.32</v>
      </c>
      <c r="J54310">
        <v>3893.65</v>
      </c>
    </row>
    <row r="54311" spans="1:10" x14ac:dyDescent="0.25">
      <c r="A54311" t="s">
        <v>147</v>
      </c>
      <c r="B54311" s="1">
        <v>43618</v>
      </c>
      <c r="C54311">
        <v>331</v>
      </c>
      <c r="D54311">
        <v>24</v>
      </c>
      <c r="E54311">
        <v>282</v>
      </c>
      <c r="F54311">
        <v>4</v>
      </c>
      <c r="G54311">
        <v>8</v>
      </c>
      <c r="H54311">
        <v>469.79</v>
      </c>
      <c r="I54311">
        <v>3758.32</v>
      </c>
      <c r="J54311">
        <v>3893.65</v>
      </c>
    </row>
    <row r="54312" spans="1:10" x14ac:dyDescent="0.25">
      <c r="A54312" t="s">
        <v>147</v>
      </c>
      <c r="B54312" s="1">
        <v>43618</v>
      </c>
      <c r="C54312">
        <v>325</v>
      </c>
      <c r="D54312">
        <v>24</v>
      </c>
      <c r="E54312">
        <v>282</v>
      </c>
      <c r="F54312">
        <v>4</v>
      </c>
      <c r="G54312">
        <v>8</v>
      </c>
      <c r="H54312">
        <v>469.79</v>
      </c>
      <c r="I54312">
        <v>3758.32</v>
      </c>
      <c r="J54312">
        <v>3893.65</v>
      </c>
    </row>
    <row r="54313" spans="1:10" x14ac:dyDescent="0.25">
      <c r="A54313" t="s">
        <v>147</v>
      </c>
      <c r="B54313" s="1">
        <v>43618</v>
      </c>
      <c r="C54313">
        <v>453</v>
      </c>
      <c r="D54313">
        <v>24</v>
      </c>
      <c r="E54313">
        <v>282</v>
      </c>
      <c r="F54313">
        <v>4</v>
      </c>
      <c r="G54313">
        <v>8</v>
      </c>
      <c r="H54313">
        <v>35.99</v>
      </c>
      <c r="I54313">
        <v>287.92</v>
      </c>
      <c r="J54313">
        <v>197.97</v>
      </c>
    </row>
    <row r="54314" spans="1:10" x14ac:dyDescent="0.25">
      <c r="A54314" t="s">
        <v>148</v>
      </c>
      <c r="B54314" s="1">
        <v>43625</v>
      </c>
      <c r="C54314">
        <v>462</v>
      </c>
      <c r="D54314">
        <v>133</v>
      </c>
      <c r="E54314">
        <v>282</v>
      </c>
      <c r="F54314">
        <v>4</v>
      </c>
      <c r="G54314">
        <v>8</v>
      </c>
      <c r="H54314">
        <v>14.13</v>
      </c>
      <c r="I54314">
        <v>113.04</v>
      </c>
      <c r="J54314">
        <v>77.709999999999994</v>
      </c>
    </row>
    <row r="54315" spans="1:10" x14ac:dyDescent="0.25">
      <c r="A54315" t="s">
        <v>148</v>
      </c>
      <c r="B54315" s="1">
        <v>43625</v>
      </c>
      <c r="C54315">
        <v>216</v>
      </c>
      <c r="D54315">
        <v>133</v>
      </c>
      <c r="E54315">
        <v>282</v>
      </c>
      <c r="F54315">
        <v>4</v>
      </c>
      <c r="G54315">
        <v>8</v>
      </c>
      <c r="H54315">
        <v>20.190000000000001</v>
      </c>
      <c r="I54315">
        <v>161.52000000000001</v>
      </c>
      <c r="J54315">
        <v>111.03</v>
      </c>
    </row>
    <row r="54316" spans="1:10" x14ac:dyDescent="0.25">
      <c r="A54316" t="s">
        <v>148</v>
      </c>
      <c r="B54316" s="1">
        <v>43625</v>
      </c>
      <c r="C54316">
        <v>453</v>
      </c>
      <c r="D54316">
        <v>133</v>
      </c>
      <c r="E54316">
        <v>282</v>
      </c>
      <c r="F54316">
        <v>4</v>
      </c>
      <c r="G54316">
        <v>8</v>
      </c>
      <c r="H54316">
        <v>35.99</v>
      </c>
      <c r="I54316">
        <v>287.92</v>
      </c>
      <c r="J54316">
        <v>197.97</v>
      </c>
    </row>
    <row r="54317" spans="1:10" x14ac:dyDescent="0.25">
      <c r="A54317" t="s">
        <v>148</v>
      </c>
      <c r="B54317" s="1">
        <v>43625</v>
      </c>
      <c r="C54317">
        <v>458</v>
      </c>
      <c r="D54317">
        <v>133</v>
      </c>
      <c r="E54317">
        <v>282</v>
      </c>
      <c r="F54317">
        <v>4</v>
      </c>
      <c r="G54317">
        <v>8</v>
      </c>
      <c r="H54317">
        <v>44.99</v>
      </c>
      <c r="I54317">
        <v>359.92</v>
      </c>
      <c r="J54317">
        <v>247.47</v>
      </c>
    </row>
    <row r="54318" spans="1:10" x14ac:dyDescent="0.25">
      <c r="A54318" t="s">
        <v>148</v>
      </c>
      <c r="B54318" s="1">
        <v>43625</v>
      </c>
      <c r="C54318">
        <v>230</v>
      </c>
      <c r="D54318">
        <v>133</v>
      </c>
      <c r="E54318">
        <v>282</v>
      </c>
      <c r="F54318">
        <v>4</v>
      </c>
      <c r="G54318">
        <v>8</v>
      </c>
      <c r="H54318">
        <v>28.84</v>
      </c>
      <c r="I54318">
        <v>230.72</v>
      </c>
      <c r="J54318">
        <v>232.65</v>
      </c>
    </row>
    <row r="54319" spans="1:10" x14ac:dyDescent="0.25">
      <c r="A54319" t="s">
        <v>29</v>
      </c>
      <c r="B54319" s="1">
        <v>43630</v>
      </c>
      <c r="C54319">
        <v>470</v>
      </c>
      <c r="D54319">
        <v>187</v>
      </c>
      <c r="E54319">
        <v>282</v>
      </c>
      <c r="F54319">
        <v>4</v>
      </c>
      <c r="G54319">
        <v>8</v>
      </c>
      <c r="H54319">
        <v>22.79</v>
      </c>
      <c r="I54319">
        <v>182.32</v>
      </c>
      <c r="J54319">
        <v>125.37</v>
      </c>
    </row>
    <row r="54320" spans="1:10" x14ac:dyDescent="0.25">
      <c r="A54320" t="s">
        <v>29</v>
      </c>
      <c r="B54320" s="1">
        <v>43630</v>
      </c>
      <c r="C54320">
        <v>420</v>
      </c>
      <c r="D54320">
        <v>187</v>
      </c>
      <c r="E54320">
        <v>282</v>
      </c>
      <c r="F54320">
        <v>4</v>
      </c>
      <c r="G54320">
        <v>8</v>
      </c>
      <c r="H54320">
        <v>141.62</v>
      </c>
      <c r="I54320">
        <v>1132.96</v>
      </c>
      <c r="J54320">
        <v>838.36</v>
      </c>
    </row>
    <row r="54321" spans="1:10" x14ac:dyDescent="0.25">
      <c r="A54321" t="s">
        <v>37</v>
      </c>
      <c r="B54321" s="1">
        <v>43649</v>
      </c>
      <c r="C54321">
        <v>490</v>
      </c>
      <c r="D54321">
        <v>475</v>
      </c>
      <c r="E54321">
        <v>282</v>
      </c>
      <c r="F54321">
        <v>4</v>
      </c>
      <c r="G54321">
        <v>8</v>
      </c>
      <c r="H54321">
        <v>32.39</v>
      </c>
      <c r="I54321">
        <v>259.12</v>
      </c>
      <c r="J54321">
        <v>332.58</v>
      </c>
    </row>
    <row r="54322" spans="1:10" x14ac:dyDescent="0.25">
      <c r="A54322" t="s">
        <v>37</v>
      </c>
      <c r="B54322" s="1">
        <v>43649</v>
      </c>
      <c r="C54322">
        <v>552</v>
      </c>
      <c r="D54322">
        <v>475</v>
      </c>
      <c r="E54322">
        <v>282</v>
      </c>
      <c r="F54322">
        <v>4</v>
      </c>
      <c r="G54322">
        <v>8</v>
      </c>
      <c r="H54322">
        <v>54.89</v>
      </c>
      <c r="I54322">
        <v>439.12</v>
      </c>
      <c r="J54322">
        <v>324.97000000000003</v>
      </c>
    </row>
    <row r="54323" spans="1:10" x14ac:dyDescent="0.25">
      <c r="A54323" t="s">
        <v>37</v>
      </c>
      <c r="B54323" s="1">
        <v>43649</v>
      </c>
      <c r="C54323">
        <v>465</v>
      </c>
      <c r="D54323">
        <v>475</v>
      </c>
      <c r="E54323">
        <v>282</v>
      </c>
      <c r="F54323">
        <v>4</v>
      </c>
      <c r="G54323">
        <v>8</v>
      </c>
      <c r="H54323">
        <v>14.69</v>
      </c>
      <c r="I54323">
        <v>117.52</v>
      </c>
      <c r="J54323">
        <v>73.27</v>
      </c>
    </row>
    <row r="54324" spans="1:10" x14ac:dyDescent="0.25">
      <c r="A54324" t="s">
        <v>37</v>
      </c>
      <c r="B54324" s="1">
        <v>43649</v>
      </c>
      <c r="C54324">
        <v>217</v>
      </c>
      <c r="D54324">
        <v>475</v>
      </c>
      <c r="E54324">
        <v>282</v>
      </c>
      <c r="F54324">
        <v>4</v>
      </c>
      <c r="G54324">
        <v>8</v>
      </c>
      <c r="H54324">
        <v>15.75</v>
      </c>
      <c r="I54324">
        <v>126</v>
      </c>
      <c r="J54324">
        <v>104.69</v>
      </c>
    </row>
    <row r="54325" spans="1:10" x14ac:dyDescent="0.25">
      <c r="A54325" t="s">
        <v>155</v>
      </c>
      <c r="B54325" s="1">
        <v>43656</v>
      </c>
      <c r="C54325">
        <v>555</v>
      </c>
      <c r="D54325">
        <v>331</v>
      </c>
      <c r="E54325">
        <v>282</v>
      </c>
      <c r="F54325">
        <v>4</v>
      </c>
      <c r="G54325">
        <v>8</v>
      </c>
      <c r="H54325">
        <v>63.9</v>
      </c>
      <c r="I54325">
        <v>511.2</v>
      </c>
      <c r="J54325">
        <v>378.29</v>
      </c>
    </row>
    <row r="54326" spans="1:10" x14ac:dyDescent="0.25">
      <c r="A54326" t="s">
        <v>156</v>
      </c>
      <c r="B54326" s="1">
        <v>43661</v>
      </c>
      <c r="C54326">
        <v>502</v>
      </c>
      <c r="D54326">
        <v>205</v>
      </c>
      <c r="E54326">
        <v>282</v>
      </c>
      <c r="F54326">
        <v>4</v>
      </c>
      <c r="G54326">
        <v>8</v>
      </c>
      <c r="H54326">
        <v>200.05</v>
      </c>
      <c r="I54326">
        <v>1600.4</v>
      </c>
      <c r="J54326">
        <v>1598.82</v>
      </c>
    </row>
    <row r="54327" spans="1:10" x14ac:dyDescent="0.25">
      <c r="A54327" t="s">
        <v>156</v>
      </c>
      <c r="B54327" s="1">
        <v>43661</v>
      </c>
      <c r="C54327">
        <v>579</v>
      </c>
      <c r="D54327">
        <v>205</v>
      </c>
      <c r="E54327">
        <v>282</v>
      </c>
      <c r="F54327">
        <v>4</v>
      </c>
      <c r="G54327">
        <v>8</v>
      </c>
      <c r="H54327">
        <v>728.91</v>
      </c>
      <c r="I54327">
        <v>5831.28</v>
      </c>
      <c r="J54327">
        <v>6041.21</v>
      </c>
    </row>
    <row r="54328" spans="1:10" x14ac:dyDescent="0.25">
      <c r="A54328" t="s">
        <v>156</v>
      </c>
      <c r="B54328" s="1">
        <v>43661</v>
      </c>
      <c r="C54328">
        <v>562</v>
      </c>
      <c r="D54328">
        <v>205</v>
      </c>
      <c r="E54328">
        <v>282</v>
      </c>
      <c r="F54328">
        <v>4</v>
      </c>
      <c r="G54328">
        <v>8</v>
      </c>
      <c r="H54328">
        <v>953.63</v>
      </c>
      <c r="I54328">
        <v>7629.04</v>
      </c>
      <c r="J54328">
        <v>11855.5</v>
      </c>
    </row>
    <row r="54329" spans="1:10" x14ac:dyDescent="0.25">
      <c r="A54329" t="s">
        <v>160</v>
      </c>
      <c r="B54329" s="1">
        <v>43688</v>
      </c>
      <c r="C54329">
        <v>482</v>
      </c>
      <c r="D54329">
        <v>97</v>
      </c>
      <c r="E54329">
        <v>282</v>
      </c>
      <c r="F54329">
        <v>4</v>
      </c>
      <c r="G54329">
        <v>8</v>
      </c>
      <c r="H54329">
        <v>5.39</v>
      </c>
      <c r="I54329">
        <v>43.12</v>
      </c>
      <c r="J54329">
        <v>26.9</v>
      </c>
    </row>
    <row r="54330" spans="1:10" x14ac:dyDescent="0.25">
      <c r="A54330" t="s">
        <v>160</v>
      </c>
      <c r="B54330" s="1">
        <v>43688</v>
      </c>
      <c r="C54330">
        <v>380</v>
      </c>
      <c r="D54330">
        <v>97</v>
      </c>
      <c r="E54330">
        <v>282</v>
      </c>
      <c r="F54330">
        <v>4</v>
      </c>
      <c r="G54330">
        <v>8</v>
      </c>
      <c r="H54330">
        <v>1466.01</v>
      </c>
      <c r="I54330">
        <v>11728.08</v>
      </c>
      <c r="J54330">
        <v>12439.58</v>
      </c>
    </row>
    <row r="54331" spans="1:10" x14ac:dyDescent="0.25">
      <c r="A54331" t="s">
        <v>18</v>
      </c>
      <c r="B54331" s="1">
        <v>43704</v>
      </c>
      <c r="C54331">
        <v>471</v>
      </c>
      <c r="D54331">
        <v>312</v>
      </c>
      <c r="E54331">
        <v>282</v>
      </c>
      <c r="F54331">
        <v>4</v>
      </c>
      <c r="G54331">
        <v>8</v>
      </c>
      <c r="H54331">
        <v>38.1</v>
      </c>
      <c r="I54331">
        <v>304.8</v>
      </c>
      <c r="J54331">
        <v>189.99</v>
      </c>
    </row>
    <row r="54332" spans="1:10" x14ac:dyDescent="0.25">
      <c r="A54332" t="s">
        <v>18</v>
      </c>
      <c r="B54332" s="1">
        <v>43704</v>
      </c>
      <c r="C54332">
        <v>463</v>
      </c>
      <c r="D54332">
        <v>312</v>
      </c>
      <c r="E54332">
        <v>282</v>
      </c>
      <c r="F54332">
        <v>4</v>
      </c>
      <c r="G54332">
        <v>8</v>
      </c>
      <c r="H54332">
        <v>14.69</v>
      </c>
      <c r="I54332">
        <v>117.52</v>
      </c>
      <c r="J54332">
        <v>73.27</v>
      </c>
    </row>
    <row r="54333" spans="1:10" x14ac:dyDescent="0.25">
      <c r="A54333" t="s">
        <v>166</v>
      </c>
      <c r="B54333" s="1">
        <v>43710</v>
      </c>
      <c r="C54333">
        <v>471</v>
      </c>
      <c r="D54333">
        <v>582</v>
      </c>
      <c r="E54333">
        <v>282</v>
      </c>
      <c r="F54333">
        <v>4</v>
      </c>
      <c r="G54333">
        <v>8</v>
      </c>
      <c r="H54333">
        <v>38.1</v>
      </c>
      <c r="I54333">
        <v>304.8</v>
      </c>
      <c r="J54333">
        <v>189.99</v>
      </c>
    </row>
    <row r="54334" spans="1:10" x14ac:dyDescent="0.25">
      <c r="A54334" t="s">
        <v>167</v>
      </c>
      <c r="B54334" s="1">
        <v>43710</v>
      </c>
      <c r="C54334">
        <v>477</v>
      </c>
      <c r="D54334">
        <v>24</v>
      </c>
      <c r="E54334">
        <v>282</v>
      </c>
      <c r="F54334">
        <v>4</v>
      </c>
      <c r="G54334">
        <v>8</v>
      </c>
      <c r="H54334">
        <v>2.99</v>
      </c>
      <c r="I54334">
        <v>23.92</v>
      </c>
      <c r="J54334">
        <v>14.93</v>
      </c>
    </row>
    <row r="54335" spans="1:10" x14ac:dyDescent="0.25">
      <c r="A54335" t="s">
        <v>167</v>
      </c>
      <c r="B54335" s="1">
        <v>43710</v>
      </c>
      <c r="C54335">
        <v>287</v>
      </c>
      <c r="D54335">
        <v>24</v>
      </c>
      <c r="E54335">
        <v>282</v>
      </c>
      <c r="F54335">
        <v>4</v>
      </c>
      <c r="G54335">
        <v>8</v>
      </c>
      <c r="H54335">
        <v>202.33</v>
      </c>
      <c r="I54335">
        <v>1618.64</v>
      </c>
      <c r="J54335">
        <v>1637</v>
      </c>
    </row>
    <row r="54336" spans="1:10" x14ac:dyDescent="0.25">
      <c r="A54336" t="s">
        <v>168</v>
      </c>
      <c r="B54336" s="1">
        <v>43712</v>
      </c>
      <c r="C54336">
        <v>564</v>
      </c>
      <c r="D54336">
        <v>420</v>
      </c>
      <c r="E54336">
        <v>282</v>
      </c>
      <c r="F54336">
        <v>4</v>
      </c>
      <c r="G54336">
        <v>8</v>
      </c>
      <c r="H54336">
        <v>953.63</v>
      </c>
      <c r="I54336">
        <v>7629.04</v>
      </c>
      <c r="J54336">
        <v>11855.5</v>
      </c>
    </row>
    <row r="54337" spans="1:10" x14ac:dyDescent="0.25">
      <c r="A54337" t="s">
        <v>30</v>
      </c>
      <c r="B54337" s="1">
        <v>43723</v>
      </c>
      <c r="C54337">
        <v>512</v>
      </c>
      <c r="D54337">
        <v>187</v>
      </c>
      <c r="E54337">
        <v>282</v>
      </c>
      <c r="F54337">
        <v>4</v>
      </c>
      <c r="G54337">
        <v>8</v>
      </c>
      <c r="H54337">
        <v>218.45</v>
      </c>
      <c r="I54337">
        <v>1747.6</v>
      </c>
      <c r="J54337">
        <v>1595.01</v>
      </c>
    </row>
    <row r="54338" spans="1:10" x14ac:dyDescent="0.25">
      <c r="A54338" t="s">
        <v>30</v>
      </c>
      <c r="B54338" s="1">
        <v>43723</v>
      </c>
      <c r="C54338">
        <v>544</v>
      </c>
      <c r="D54338">
        <v>187</v>
      </c>
      <c r="E54338">
        <v>282</v>
      </c>
      <c r="F54338">
        <v>4</v>
      </c>
      <c r="G54338">
        <v>8</v>
      </c>
      <c r="H54338">
        <v>48.59</v>
      </c>
      <c r="I54338">
        <v>388.72</v>
      </c>
      <c r="J54338">
        <v>287.68</v>
      </c>
    </row>
    <row r="54339" spans="1:10" x14ac:dyDescent="0.25">
      <c r="A54339" t="s">
        <v>175</v>
      </c>
      <c r="B54339" s="1">
        <v>43735</v>
      </c>
      <c r="C54339">
        <v>217</v>
      </c>
      <c r="D54339">
        <v>61</v>
      </c>
      <c r="E54339">
        <v>282</v>
      </c>
      <c r="F54339">
        <v>4</v>
      </c>
      <c r="G54339">
        <v>8</v>
      </c>
      <c r="H54339">
        <v>20.99</v>
      </c>
      <c r="I54339">
        <v>167.92</v>
      </c>
      <c r="J54339">
        <v>104.69</v>
      </c>
    </row>
    <row r="54340" spans="1:10" x14ac:dyDescent="0.25">
      <c r="A54340" t="s">
        <v>175</v>
      </c>
      <c r="B54340" s="1">
        <v>43735</v>
      </c>
      <c r="C54340">
        <v>471</v>
      </c>
      <c r="D54340">
        <v>61</v>
      </c>
      <c r="E54340">
        <v>282</v>
      </c>
      <c r="F54340">
        <v>4</v>
      </c>
      <c r="G54340">
        <v>8</v>
      </c>
      <c r="H54340">
        <v>38.1</v>
      </c>
      <c r="I54340">
        <v>304.8</v>
      </c>
      <c r="J54340">
        <v>189.99</v>
      </c>
    </row>
    <row r="54341" spans="1:10" x14ac:dyDescent="0.25">
      <c r="A54341" t="s">
        <v>178</v>
      </c>
      <c r="B54341" s="1">
        <v>43753</v>
      </c>
      <c r="C54341">
        <v>499</v>
      </c>
      <c r="D54341">
        <v>205</v>
      </c>
      <c r="E54341">
        <v>282</v>
      </c>
      <c r="F54341">
        <v>4</v>
      </c>
      <c r="G54341">
        <v>8</v>
      </c>
      <c r="H54341">
        <v>602.35</v>
      </c>
      <c r="I54341">
        <v>4818.8</v>
      </c>
      <c r="J54341">
        <v>4813.95</v>
      </c>
    </row>
    <row r="54342" spans="1:10" x14ac:dyDescent="0.25">
      <c r="A54342" t="s">
        <v>183</v>
      </c>
      <c r="B54342" s="1">
        <v>43777</v>
      </c>
      <c r="C54342">
        <v>481</v>
      </c>
      <c r="D54342">
        <v>97</v>
      </c>
      <c r="E54342">
        <v>282</v>
      </c>
      <c r="F54342">
        <v>4</v>
      </c>
      <c r="G54342">
        <v>8</v>
      </c>
      <c r="H54342">
        <v>5.39</v>
      </c>
      <c r="I54342">
        <v>43.12</v>
      </c>
      <c r="J54342">
        <v>26.9</v>
      </c>
    </row>
    <row r="54343" spans="1:10" x14ac:dyDescent="0.25">
      <c r="A54343" t="s">
        <v>187</v>
      </c>
      <c r="B54343" s="1">
        <v>43790</v>
      </c>
      <c r="C54343">
        <v>483</v>
      </c>
      <c r="D54343">
        <v>313</v>
      </c>
      <c r="E54343">
        <v>282</v>
      </c>
      <c r="F54343">
        <v>4</v>
      </c>
      <c r="G54343">
        <v>8</v>
      </c>
      <c r="H54343">
        <v>72</v>
      </c>
      <c r="I54343">
        <v>576</v>
      </c>
      <c r="J54343">
        <v>359.04</v>
      </c>
    </row>
    <row r="54344" spans="1:10" x14ac:dyDescent="0.25">
      <c r="A54344" t="s">
        <v>19</v>
      </c>
      <c r="B54344" s="1">
        <v>43791</v>
      </c>
      <c r="C54344">
        <v>225</v>
      </c>
      <c r="D54344">
        <v>312</v>
      </c>
      <c r="E54344">
        <v>282</v>
      </c>
      <c r="F54344">
        <v>4</v>
      </c>
      <c r="G54344">
        <v>8</v>
      </c>
      <c r="H54344">
        <v>5.39</v>
      </c>
      <c r="I54344">
        <v>43.12</v>
      </c>
      <c r="J54344">
        <v>55.38</v>
      </c>
    </row>
    <row r="54345" spans="1:10" x14ac:dyDescent="0.25">
      <c r="A54345" t="s">
        <v>19</v>
      </c>
      <c r="B54345" s="1">
        <v>43791</v>
      </c>
      <c r="C54345">
        <v>484</v>
      </c>
      <c r="D54345">
        <v>312</v>
      </c>
      <c r="E54345">
        <v>282</v>
      </c>
      <c r="F54345">
        <v>4</v>
      </c>
      <c r="G54345">
        <v>8</v>
      </c>
      <c r="H54345">
        <v>4.7699999999999996</v>
      </c>
      <c r="I54345">
        <v>38.159999999999997</v>
      </c>
      <c r="J54345">
        <v>23.79</v>
      </c>
    </row>
    <row r="54346" spans="1:10" x14ac:dyDescent="0.25">
      <c r="A54346" t="s">
        <v>19</v>
      </c>
      <c r="B54346" s="1">
        <v>43791</v>
      </c>
      <c r="C54346">
        <v>234</v>
      </c>
      <c r="D54346">
        <v>312</v>
      </c>
      <c r="E54346">
        <v>282</v>
      </c>
      <c r="F54346">
        <v>4</v>
      </c>
      <c r="G54346">
        <v>8</v>
      </c>
      <c r="H54346">
        <v>29.99</v>
      </c>
      <c r="I54346">
        <v>239.92</v>
      </c>
      <c r="J54346">
        <v>307.94</v>
      </c>
    </row>
    <row r="54347" spans="1:10" x14ac:dyDescent="0.25">
      <c r="A54347" t="s">
        <v>189</v>
      </c>
      <c r="B54347" s="1">
        <v>43800</v>
      </c>
      <c r="C54347">
        <v>488</v>
      </c>
      <c r="D54347">
        <v>582</v>
      </c>
      <c r="E54347">
        <v>282</v>
      </c>
      <c r="F54347">
        <v>4</v>
      </c>
      <c r="G54347">
        <v>8</v>
      </c>
      <c r="H54347">
        <v>32.39</v>
      </c>
      <c r="I54347">
        <v>259.12</v>
      </c>
      <c r="J54347">
        <v>332.58</v>
      </c>
    </row>
    <row r="54348" spans="1:10" x14ac:dyDescent="0.25">
      <c r="A54348" t="s">
        <v>190</v>
      </c>
      <c r="B54348" s="1">
        <v>43800</v>
      </c>
      <c r="C54348">
        <v>217</v>
      </c>
      <c r="D54348">
        <v>24</v>
      </c>
      <c r="E54348">
        <v>282</v>
      </c>
      <c r="F54348">
        <v>4</v>
      </c>
      <c r="G54348">
        <v>8</v>
      </c>
      <c r="H54348">
        <v>20.99</v>
      </c>
      <c r="I54348">
        <v>167.92</v>
      </c>
      <c r="J54348">
        <v>104.69</v>
      </c>
    </row>
    <row r="54349" spans="1:10" x14ac:dyDescent="0.25">
      <c r="A54349" t="s">
        <v>190</v>
      </c>
      <c r="B54349" s="1">
        <v>43800</v>
      </c>
      <c r="C54349">
        <v>374</v>
      </c>
      <c r="D54349">
        <v>24</v>
      </c>
      <c r="E54349">
        <v>282</v>
      </c>
      <c r="F54349">
        <v>4</v>
      </c>
      <c r="G54349">
        <v>8</v>
      </c>
      <c r="H54349">
        <v>1466.01</v>
      </c>
      <c r="I54349">
        <v>11728.08</v>
      </c>
      <c r="J54349">
        <v>12439.58</v>
      </c>
    </row>
    <row r="54350" spans="1:10" x14ac:dyDescent="0.25">
      <c r="A54350" t="s">
        <v>190</v>
      </c>
      <c r="B54350" s="1">
        <v>43800</v>
      </c>
      <c r="C54350">
        <v>490</v>
      </c>
      <c r="D54350">
        <v>24</v>
      </c>
      <c r="E54350">
        <v>282</v>
      </c>
      <c r="F54350">
        <v>4</v>
      </c>
      <c r="G54350">
        <v>8</v>
      </c>
      <c r="H54350">
        <v>32.39</v>
      </c>
      <c r="I54350">
        <v>259.12</v>
      </c>
      <c r="J54350">
        <v>332.58</v>
      </c>
    </row>
    <row r="54351" spans="1:10" x14ac:dyDescent="0.25">
      <c r="A54351" t="s">
        <v>31</v>
      </c>
      <c r="B54351" s="1">
        <v>43812</v>
      </c>
      <c r="C54351">
        <v>544</v>
      </c>
      <c r="D54351">
        <v>187</v>
      </c>
      <c r="E54351">
        <v>282</v>
      </c>
      <c r="F54351">
        <v>4</v>
      </c>
      <c r="G54351">
        <v>8</v>
      </c>
      <c r="H54351">
        <v>48.59</v>
      </c>
      <c r="I54351">
        <v>388.72</v>
      </c>
      <c r="J54351">
        <v>287.68</v>
      </c>
    </row>
    <row r="54352" spans="1:10" x14ac:dyDescent="0.25">
      <c r="A54352" t="s">
        <v>194</v>
      </c>
      <c r="B54352" s="1">
        <v>43814</v>
      </c>
      <c r="C54352">
        <v>481</v>
      </c>
      <c r="D54352">
        <v>649</v>
      </c>
      <c r="E54352">
        <v>282</v>
      </c>
      <c r="F54352">
        <v>4</v>
      </c>
      <c r="G54352">
        <v>8</v>
      </c>
      <c r="H54352">
        <v>5.39</v>
      </c>
      <c r="I54352">
        <v>43.12</v>
      </c>
      <c r="J54352">
        <v>26.9</v>
      </c>
    </row>
    <row r="54353" spans="1:10" x14ac:dyDescent="0.25">
      <c r="A54353" t="s">
        <v>195</v>
      </c>
      <c r="B54353" s="1">
        <v>43818</v>
      </c>
      <c r="C54353">
        <v>491</v>
      </c>
      <c r="D54353">
        <v>61</v>
      </c>
      <c r="E54353">
        <v>282</v>
      </c>
      <c r="F54353">
        <v>4</v>
      </c>
      <c r="G54353">
        <v>8</v>
      </c>
      <c r="H54353">
        <v>32.39</v>
      </c>
      <c r="I54353">
        <v>259.12</v>
      </c>
      <c r="J54353">
        <v>332.58</v>
      </c>
    </row>
    <row r="54354" spans="1:10" x14ac:dyDescent="0.25">
      <c r="A54354" t="s">
        <v>195</v>
      </c>
      <c r="B54354" s="1">
        <v>43818</v>
      </c>
      <c r="C54354">
        <v>222</v>
      </c>
      <c r="D54354">
        <v>61</v>
      </c>
      <c r="E54354">
        <v>282</v>
      </c>
      <c r="F54354">
        <v>4</v>
      </c>
      <c r="G54354">
        <v>8</v>
      </c>
      <c r="H54354">
        <v>20.99</v>
      </c>
      <c r="I54354">
        <v>167.92</v>
      </c>
      <c r="J54354">
        <v>104.69</v>
      </c>
    </row>
    <row r="54355" spans="1:10" x14ac:dyDescent="0.25">
      <c r="A54355" t="s">
        <v>39</v>
      </c>
      <c r="B54355" s="1">
        <v>43846</v>
      </c>
      <c r="C54355">
        <v>359</v>
      </c>
      <c r="D54355">
        <v>475</v>
      </c>
      <c r="E54355">
        <v>282</v>
      </c>
      <c r="F54355">
        <v>4</v>
      </c>
      <c r="G54355">
        <v>8</v>
      </c>
      <c r="H54355">
        <v>1376.99</v>
      </c>
      <c r="I54355">
        <v>11015.92</v>
      </c>
      <c r="J54355">
        <v>10015.85</v>
      </c>
    </row>
    <row r="54356" spans="1:10" x14ac:dyDescent="0.25">
      <c r="A54356" t="s">
        <v>39</v>
      </c>
      <c r="B54356" s="1">
        <v>43846</v>
      </c>
      <c r="C54356">
        <v>225</v>
      </c>
      <c r="D54356">
        <v>475</v>
      </c>
      <c r="E54356">
        <v>282</v>
      </c>
      <c r="F54356">
        <v>4</v>
      </c>
      <c r="G54356">
        <v>8</v>
      </c>
      <c r="H54356">
        <v>5.39</v>
      </c>
      <c r="I54356">
        <v>43.12</v>
      </c>
      <c r="J54356">
        <v>55.38</v>
      </c>
    </row>
    <row r="54357" spans="1:10" x14ac:dyDescent="0.25">
      <c r="A54357" t="s">
        <v>39</v>
      </c>
      <c r="B54357" s="1">
        <v>43846</v>
      </c>
      <c r="C54357">
        <v>471</v>
      </c>
      <c r="D54357">
        <v>475</v>
      </c>
      <c r="E54357">
        <v>282</v>
      </c>
      <c r="F54357">
        <v>4</v>
      </c>
      <c r="G54357">
        <v>8</v>
      </c>
      <c r="H54357">
        <v>38.1</v>
      </c>
      <c r="I54357">
        <v>304.8</v>
      </c>
      <c r="J54357">
        <v>189.99</v>
      </c>
    </row>
    <row r="54358" spans="1:10" x14ac:dyDescent="0.25">
      <c r="A54358" t="s">
        <v>39</v>
      </c>
      <c r="B54358" s="1">
        <v>43846</v>
      </c>
      <c r="C54358">
        <v>222</v>
      </c>
      <c r="D54358">
        <v>475</v>
      </c>
      <c r="E54358">
        <v>282</v>
      </c>
      <c r="F54358">
        <v>4</v>
      </c>
      <c r="G54358">
        <v>8</v>
      </c>
      <c r="H54358">
        <v>20.99</v>
      </c>
      <c r="I54358">
        <v>167.92</v>
      </c>
      <c r="J54358">
        <v>104.69</v>
      </c>
    </row>
    <row r="54359" spans="1:10" x14ac:dyDescent="0.25">
      <c r="A54359" t="s">
        <v>203</v>
      </c>
      <c r="B54359" s="1">
        <v>43879</v>
      </c>
      <c r="C54359">
        <v>361</v>
      </c>
      <c r="D54359">
        <v>385</v>
      </c>
      <c r="E54359">
        <v>282</v>
      </c>
      <c r="F54359">
        <v>4</v>
      </c>
      <c r="G54359">
        <v>8</v>
      </c>
      <c r="H54359">
        <v>1376.99</v>
      </c>
      <c r="I54359">
        <v>11015.92</v>
      </c>
      <c r="J54359">
        <v>10015.85</v>
      </c>
    </row>
    <row r="54360" spans="1:10" x14ac:dyDescent="0.25">
      <c r="A54360" t="s">
        <v>203</v>
      </c>
      <c r="B54360" s="1">
        <v>43879</v>
      </c>
      <c r="C54360">
        <v>359</v>
      </c>
      <c r="D54360">
        <v>385</v>
      </c>
      <c r="E54360">
        <v>282</v>
      </c>
      <c r="F54360">
        <v>4</v>
      </c>
      <c r="G54360">
        <v>8</v>
      </c>
      <c r="H54360">
        <v>1376.99</v>
      </c>
      <c r="I54360">
        <v>11015.92</v>
      </c>
      <c r="J54360">
        <v>10015.85</v>
      </c>
    </row>
    <row r="54361" spans="1:10" x14ac:dyDescent="0.25">
      <c r="A54361" t="s">
        <v>204</v>
      </c>
      <c r="B54361" s="1">
        <v>43879</v>
      </c>
      <c r="C54361">
        <v>584</v>
      </c>
      <c r="D54361">
        <v>97</v>
      </c>
      <c r="E54361">
        <v>282</v>
      </c>
      <c r="F54361">
        <v>4</v>
      </c>
      <c r="G54361">
        <v>8</v>
      </c>
      <c r="H54361">
        <v>323.99</v>
      </c>
      <c r="I54361">
        <v>2591.92</v>
      </c>
      <c r="J54361">
        <v>2749.2</v>
      </c>
    </row>
    <row r="54362" spans="1:10" x14ac:dyDescent="0.25">
      <c r="A54362" t="s">
        <v>20</v>
      </c>
      <c r="B54362" s="1">
        <v>43888</v>
      </c>
      <c r="C54362">
        <v>355</v>
      </c>
      <c r="D54362">
        <v>312</v>
      </c>
      <c r="E54362">
        <v>282</v>
      </c>
      <c r="F54362">
        <v>4</v>
      </c>
      <c r="G54362">
        <v>8</v>
      </c>
      <c r="H54362">
        <v>1391.99</v>
      </c>
      <c r="I54362">
        <v>11135.92</v>
      </c>
      <c r="J54362">
        <v>10124.959999999999</v>
      </c>
    </row>
    <row r="54363" spans="1:10" x14ac:dyDescent="0.25">
      <c r="A54363" t="s">
        <v>208</v>
      </c>
      <c r="B54363" s="1">
        <v>43893</v>
      </c>
      <c r="C54363">
        <v>471</v>
      </c>
      <c r="D54363">
        <v>24</v>
      </c>
      <c r="E54363">
        <v>282</v>
      </c>
      <c r="F54363">
        <v>4</v>
      </c>
      <c r="G54363">
        <v>8</v>
      </c>
      <c r="H54363">
        <v>38.1</v>
      </c>
      <c r="I54363">
        <v>304.8</v>
      </c>
      <c r="J54363">
        <v>189.99</v>
      </c>
    </row>
    <row r="54364" spans="1:10" x14ac:dyDescent="0.25">
      <c r="A54364" t="s">
        <v>216</v>
      </c>
      <c r="B54364" s="1">
        <v>43917</v>
      </c>
      <c r="C54364">
        <v>225</v>
      </c>
      <c r="D54364">
        <v>61</v>
      </c>
      <c r="E54364">
        <v>282</v>
      </c>
      <c r="F54364">
        <v>4</v>
      </c>
      <c r="G54364">
        <v>8</v>
      </c>
      <c r="H54364">
        <v>5.39</v>
      </c>
      <c r="I54364">
        <v>43.12</v>
      </c>
      <c r="J54364">
        <v>55.38</v>
      </c>
    </row>
    <row r="54365" spans="1:10" x14ac:dyDescent="0.25">
      <c r="A54365" t="s">
        <v>40</v>
      </c>
      <c r="B54365" s="1">
        <v>43928</v>
      </c>
      <c r="C54365">
        <v>465</v>
      </c>
      <c r="D54365">
        <v>475</v>
      </c>
      <c r="E54365">
        <v>282</v>
      </c>
      <c r="F54365">
        <v>4</v>
      </c>
      <c r="G54365">
        <v>8</v>
      </c>
      <c r="H54365">
        <v>14.69</v>
      </c>
      <c r="I54365">
        <v>117.52</v>
      </c>
      <c r="J54365">
        <v>73.27</v>
      </c>
    </row>
    <row r="54366" spans="1:10" x14ac:dyDescent="0.25">
      <c r="A54366" t="s">
        <v>40</v>
      </c>
      <c r="B54366" s="1">
        <v>43928</v>
      </c>
      <c r="C54366">
        <v>483</v>
      </c>
      <c r="D54366">
        <v>475</v>
      </c>
      <c r="E54366">
        <v>282</v>
      </c>
      <c r="F54366">
        <v>4</v>
      </c>
      <c r="G54366">
        <v>8</v>
      </c>
      <c r="H54366">
        <v>72</v>
      </c>
      <c r="I54366">
        <v>576</v>
      </c>
      <c r="J54366">
        <v>359.04</v>
      </c>
    </row>
    <row r="54367" spans="1:10" x14ac:dyDescent="0.25">
      <c r="A54367" t="s">
        <v>40</v>
      </c>
      <c r="B54367" s="1">
        <v>43928</v>
      </c>
      <c r="C54367">
        <v>222</v>
      </c>
      <c r="D54367">
        <v>475</v>
      </c>
      <c r="E54367">
        <v>282</v>
      </c>
      <c r="F54367">
        <v>4</v>
      </c>
      <c r="G54367">
        <v>8</v>
      </c>
      <c r="H54367">
        <v>20.99</v>
      </c>
      <c r="I54367">
        <v>167.92</v>
      </c>
      <c r="J54367">
        <v>104.69</v>
      </c>
    </row>
    <row r="54368" spans="1:10" x14ac:dyDescent="0.25">
      <c r="A54368" t="s">
        <v>40</v>
      </c>
      <c r="B54368" s="1">
        <v>43928</v>
      </c>
      <c r="C54368">
        <v>472</v>
      </c>
      <c r="D54368">
        <v>475</v>
      </c>
      <c r="E54368">
        <v>282</v>
      </c>
      <c r="F54368">
        <v>4</v>
      </c>
      <c r="G54368">
        <v>8</v>
      </c>
      <c r="H54368">
        <v>38.1</v>
      </c>
      <c r="I54368">
        <v>304.8</v>
      </c>
      <c r="J54368">
        <v>189.99</v>
      </c>
    </row>
    <row r="54369" spans="1:10" x14ac:dyDescent="0.25">
      <c r="A54369" t="s">
        <v>218</v>
      </c>
      <c r="B54369" s="1">
        <v>43935</v>
      </c>
      <c r="C54369">
        <v>565</v>
      </c>
      <c r="D54369">
        <v>205</v>
      </c>
      <c r="E54369">
        <v>282</v>
      </c>
      <c r="F54369">
        <v>4</v>
      </c>
      <c r="G54369">
        <v>8</v>
      </c>
      <c r="H54369">
        <v>445.41</v>
      </c>
      <c r="I54369">
        <v>3563.28</v>
      </c>
      <c r="J54369">
        <v>3691.56</v>
      </c>
    </row>
    <row r="54370" spans="1:10" x14ac:dyDescent="0.25">
      <c r="A54370" t="s">
        <v>218</v>
      </c>
      <c r="B54370" s="1">
        <v>43935</v>
      </c>
      <c r="C54370">
        <v>586</v>
      </c>
      <c r="D54370">
        <v>205</v>
      </c>
      <c r="E54370">
        <v>282</v>
      </c>
      <c r="F54370">
        <v>4</v>
      </c>
      <c r="G54370">
        <v>8</v>
      </c>
      <c r="H54370">
        <v>445.41</v>
      </c>
      <c r="I54370">
        <v>3563.28</v>
      </c>
      <c r="J54370">
        <v>3691.56</v>
      </c>
    </row>
    <row r="54371" spans="1:10" x14ac:dyDescent="0.25">
      <c r="A54371" t="s">
        <v>220</v>
      </c>
      <c r="B54371" s="1">
        <v>43957</v>
      </c>
      <c r="C54371">
        <v>481</v>
      </c>
      <c r="D54371">
        <v>258</v>
      </c>
      <c r="E54371">
        <v>282</v>
      </c>
      <c r="F54371">
        <v>4</v>
      </c>
      <c r="G54371">
        <v>8</v>
      </c>
      <c r="H54371">
        <v>5.39</v>
      </c>
      <c r="I54371">
        <v>43.12</v>
      </c>
      <c r="J54371">
        <v>26.9</v>
      </c>
    </row>
    <row r="54372" spans="1:10" x14ac:dyDescent="0.25">
      <c r="A54372" t="s">
        <v>3623</v>
      </c>
      <c r="B54372" s="1">
        <v>43962</v>
      </c>
      <c r="C54372">
        <v>471</v>
      </c>
      <c r="D54372">
        <v>492</v>
      </c>
      <c r="E54372">
        <v>282</v>
      </c>
      <c r="F54372">
        <v>4</v>
      </c>
      <c r="G54372">
        <v>8</v>
      </c>
      <c r="H54372">
        <v>38.1</v>
      </c>
      <c r="I54372">
        <v>304.8</v>
      </c>
      <c r="J54372">
        <v>189.99</v>
      </c>
    </row>
    <row r="54373" spans="1:10" x14ac:dyDescent="0.25">
      <c r="A54373" t="s">
        <v>21</v>
      </c>
      <c r="B54373" s="1">
        <v>43978</v>
      </c>
      <c r="C54373">
        <v>353</v>
      </c>
      <c r="D54373">
        <v>312</v>
      </c>
      <c r="E54373">
        <v>282</v>
      </c>
      <c r="F54373">
        <v>4</v>
      </c>
      <c r="G54373">
        <v>8</v>
      </c>
      <c r="H54373">
        <v>1391.99</v>
      </c>
      <c r="I54373">
        <v>11135.92</v>
      </c>
      <c r="J54373">
        <v>10124.959999999999</v>
      </c>
    </row>
    <row r="54374" spans="1:10" x14ac:dyDescent="0.25">
      <c r="A54374" t="s">
        <v>58</v>
      </c>
      <c r="B54374" s="1">
        <v>43001</v>
      </c>
      <c r="C54374">
        <v>345</v>
      </c>
      <c r="D54374">
        <v>366</v>
      </c>
      <c r="E54374">
        <v>282</v>
      </c>
      <c r="F54374">
        <v>4</v>
      </c>
      <c r="G54374">
        <v>9</v>
      </c>
      <c r="H54374">
        <v>2039.99</v>
      </c>
      <c r="I54374">
        <v>18359.91</v>
      </c>
      <c r="J54374">
        <v>17209.39</v>
      </c>
    </row>
    <row r="54375" spans="1:10" x14ac:dyDescent="0.25">
      <c r="A54375" t="s">
        <v>42</v>
      </c>
      <c r="B54375" s="1">
        <v>43052</v>
      </c>
      <c r="C54375">
        <v>342</v>
      </c>
      <c r="D54375">
        <v>78</v>
      </c>
      <c r="E54375">
        <v>282</v>
      </c>
      <c r="F54375">
        <v>4</v>
      </c>
      <c r="G54375">
        <v>9</v>
      </c>
      <c r="H54375">
        <v>419.46</v>
      </c>
      <c r="I54375">
        <v>3775.14</v>
      </c>
      <c r="J54375">
        <v>3718.32</v>
      </c>
    </row>
    <row r="54376" spans="1:10" x14ac:dyDescent="0.25">
      <c r="A54376" t="s">
        <v>42</v>
      </c>
      <c r="B54376" s="1">
        <v>43052</v>
      </c>
      <c r="C54376">
        <v>319</v>
      </c>
      <c r="D54376">
        <v>78</v>
      </c>
      <c r="E54376">
        <v>282</v>
      </c>
      <c r="F54376">
        <v>4</v>
      </c>
      <c r="G54376">
        <v>9</v>
      </c>
      <c r="H54376">
        <v>874.79</v>
      </c>
      <c r="I54376">
        <v>7873.11</v>
      </c>
      <c r="J54376">
        <v>7962.37</v>
      </c>
    </row>
    <row r="54377" spans="1:10" x14ac:dyDescent="0.25">
      <c r="A54377" t="s">
        <v>69</v>
      </c>
      <c r="B54377" s="1">
        <v>43092</v>
      </c>
      <c r="C54377">
        <v>349</v>
      </c>
      <c r="D54377">
        <v>366</v>
      </c>
      <c r="E54377">
        <v>282</v>
      </c>
      <c r="F54377">
        <v>4</v>
      </c>
      <c r="G54377">
        <v>9</v>
      </c>
      <c r="H54377">
        <v>2024.99</v>
      </c>
      <c r="I54377">
        <v>18224.91</v>
      </c>
      <c r="J54377">
        <v>17082.849999999999</v>
      </c>
    </row>
    <row r="54378" spans="1:10" x14ac:dyDescent="0.25">
      <c r="A54378" t="s">
        <v>24</v>
      </c>
      <c r="B54378" s="1">
        <v>43176</v>
      </c>
      <c r="C54378">
        <v>232</v>
      </c>
      <c r="D54378">
        <v>187</v>
      </c>
      <c r="E54378">
        <v>282</v>
      </c>
      <c r="F54378">
        <v>4</v>
      </c>
      <c r="G54378">
        <v>9</v>
      </c>
      <c r="H54378">
        <v>28.84</v>
      </c>
      <c r="I54378">
        <v>259.56</v>
      </c>
      <c r="J54378">
        <v>285.52</v>
      </c>
    </row>
    <row r="54379" spans="1:10" x14ac:dyDescent="0.25">
      <c r="A54379" t="s">
        <v>90</v>
      </c>
      <c r="B54379" s="1">
        <v>43270</v>
      </c>
      <c r="C54379">
        <v>232</v>
      </c>
      <c r="D54379">
        <v>366</v>
      </c>
      <c r="E54379">
        <v>282</v>
      </c>
      <c r="F54379">
        <v>4</v>
      </c>
      <c r="G54379">
        <v>9</v>
      </c>
      <c r="H54379">
        <v>28.84</v>
      </c>
      <c r="I54379">
        <v>259.56</v>
      </c>
      <c r="J54379">
        <v>285.52</v>
      </c>
    </row>
    <row r="54380" spans="1:10" x14ac:dyDescent="0.25">
      <c r="A54380" t="s">
        <v>45</v>
      </c>
      <c r="B54380" s="1">
        <v>43326</v>
      </c>
      <c r="C54380">
        <v>325</v>
      </c>
      <c r="D54380">
        <v>78</v>
      </c>
      <c r="E54380">
        <v>282</v>
      </c>
      <c r="F54380">
        <v>4</v>
      </c>
      <c r="G54380">
        <v>9</v>
      </c>
      <c r="H54380">
        <v>469.79</v>
      </c>
      <c r="I54380">
        <v>4228.1099999999997</v>
      </c>
      <c r="J54380">
        <v>4380.3599999999997</v>
      </c>
    </row>
    <row r="54381" spans="1:10" x14ac:dyDescent="0.25">
      <c r="A54381" t="s">
        <v>45</v>
      </c>
      <c r="B54381" s="1">
        <v>43326</v>
      </c>
      <c r="C54381">
        <v>464</v>
      </c>
      <c r="D54381">
        <v>78</v>
      </c>
      <c r="E54381">
        <v>282</v>
      </c>
      <c r="F54381">
        <v>4</v>
      </c>
      <c r="G54381">
        <v>9</v>
      </c>
      <c r="H54381">
        <v>14.13</v>
      </c>
      <c r="I54381">
        <v>127.17</v>
      </c>
      <c r="J54381">
        <v>87.42</v>
      </c>
    </row>
    <row r="54382" spans="1:10" x14ac:dyDescent="0.25">
      <c r="A54382" t="s">
        <v>14</v>
      </c>
      <c r="B54382" s="1">
        <v>43336</v>
      </c>
      <c r="C54382">
        <v>470</v>
      </c>
      <c r="D54382">
        <v>312</v>
      </c>
      <c r="E54382">
        <v>282</v>
      </c>
      <c r="F54382">
        <v>4</v>
      </c>
      <c r="G54382">
        <v>9</v>
      </c>
      <c r="H54382">
        <v>22.79</v>
      </c>
      <c r="I54382">
        <v>205.11</v>
      </c>
      <c r="J54382">
        <v>141.04</v>
      </c>
    </row>
    <row r="54383" spans="1:10" x14ac:dyDescent="0.25">
      <c r="A54383" t="s">
        <v>104</v>
      </c>
      <c r="B54383" s="1">
        <v>43345</v>
      </c>
      <c r="C54383">
        <v>286</v>
      </c>
      <c r="D54383">
        <v>24</v>
      </c>
      <c r="E54383">
        <v>282</v>
      </c>
      <c r="F54383">
        <v>4</v>
      </c>
      <c r="G54383">
        <v>9</v>
      </c>
      <c r="H54383">
        <v>183.94</v>
      </c>
      <c r="I54383">
        <v>1655.46</v>
      </c>
      <c r="J54383">
        <v>1531.29</v>
      </c>
    </row>
    <row r="54384" spans="1:10" x14ac:dyDescent="0.25">
      <c r="A54384" t="s">
        <v>104</v>
      </c>
      <c r="B54384" s="1">
        <v>43345</v>
      </c>
      <c r="C54384">
        <v>369</v>
      </c>
      <c r="D54384">
        <v>24</v>
      </c>
      <c r="E54384">
        <v>282</v>
      </c>
      <c r="F54384">
        <v>4</v>
      </c>
      <c r="G54384">
        <v>9</v>
      </c>
      <c r="H54384">
        <v>1466.01</v>
      </c>
      <c r="I54384">
        <v>13194.09</v>
      </c>
      <c r="J54384">
        <v>13669.08</v>
      </c>
    </row>
    <row r="54385" spans="1:10" x14ac:dyDescent="0.25">
      <c r="A54385" t="s">
        <v>104</v>
      </c>
      <c r="B54385" s="1">
        <v>43345</v>
      </c>
      <c r="C54385">
        <v>461</v>
      </c>
      <c r="D54385">
        <v>24</v>
      </c>
      <c r="E54385">
        <v>282</v>
      </c>
      <c r="F54385">
        <v>4</v>
      </c>
      <c r="G54385">
        <v>9</v>
      </c>
      <c r="H54385">
        <v>53.99</v>
      </c>
      <c r="I54385">
        <v>485.91</v>
      </c>
      <c r="J54385">
        <v>334.09</v>
      </c>
    </row>
    <row r="54386" spans="1:10" x14ac:dyDescent="0.25">
      <c r="A54386" t="s">
        <v>106</v>
      </c>
      <c r="B54386" s="1">
        <v>43357</v>
      </c>
      <c r="C54386">
        <v>448</v>
      </c>
      <c r="D54386">
        <v>133</v>
      </c>
      <c r="E54386">
        <v>282</v>
      </c>
      <c r="F54386">
        <v>4</v>
      </c>
      <c r="G54386">
        <v>9</v>
      </c>
      <c r="H54386">
        <v>11.99</v>
      </c>
      <c r="I54386">
        <v>107.91</v>
      </c>
      <c r="J54386">
        <v>74.209999999999994</v>
      </c>
    </row>
    <row r="54387" spans="1:10" x14ac:dyDescent="0.25">
      <c r="A54387" t="s">
        <v>106</v>
      </c>
      <c r="B54387" s="1">
        <v>43357</v>
      </c>
      <c r="C54387">
        <v>352</v>
      </c>
      <c r="D54387">
        <v>133</v>
      </c>
      <c r="E54387">
        <v>282</v>
      </c>
      <c r="F54387">
        <v>4</v>
      </c>
      <c r="G54387">
        <v>9</v>
      </c>
      <c r="H54387">
        <v>1242.8499999999999</v>
      </c>
      <c r="I54387">
        <v>11185.65</v>
      </c>
      <c r="J54387">
        <v>10060.700000000001</v>
      </c>
    </row>
    <row r="54388" spans="1:10" x14ac:dyDescent="0.25">
      <c r="A54388" t="s">
        <v>106</v>
      </c>
      <c r="B54388" s="1">
        <v>43357</v>
      </c>
      <c r="C54388">
        <v>454</v>
      </c>
      <c r="D54388">
        <v>133</v>
      </c>
      <c r="E54388">
        <v>282</v>
      </c>
      <c r="F54388">
        <v>4</v>
      </c>
      <c r="G54388">
        <v>9</v>
      </c>
      <c r="H54388">
        <v>35.99</v>
      </c>
      <c r="I54388">
        <v>323.91000000000003</v>
      </c>
      <c r="J54388">
        <v>222.71</v>
      </c>
    </row>
    <row r="54389" spans="1:10" x14ac:dyDescent="0.25">
      <c r="A54389" t="s">
        <v>106</v>
      </c>
      <c r="B54389" s="1">
        <v>43357</v>
      </c>
      <c r="C54389">
        <v>297</v>
      </c>
      <c r="D54389">
        <v>133</v>
      </c>
      <c r="E54389">
        <v>282</v>
      </c>
      <c r="F54389">
        <v>4</v>
      </c>
      <c r="G54389">
        <v>9</v>
      </c>
      <c r="H54389">
        <v>736.15</v>
      </c>
      <c r="I54389">
        <v>6625.35</v>
      </c>
      <c r="J54389">
        <v>5883.27</v>
      </c>
    </row>
    <row r="54390" spans="1:10" x14ac:dyDescent="0.25">
      <c r="A54390" t="s">
        <v>26</v>
      </c>
      <c r="B54390" s="1">
        <v>43361</v>
      </c>
      <c r="C54390">
        <v>395</v>
      </c>
      <c r="D54390">
        <v>187</v>
      </c>
      <c r="E54390">
        <v>282</v>
      </c>
      <c r="F54390">
        <v>4</v>
      </c>
      <c r="G54390">
        <v>9</v>
      </c>
      <c r="H54390">
        <v>61.37</v>
      </c>
      <c r="I54390">
        <v>552.33000000000004</v>
      </c>
      <c r="J54390">
        <v>408.75</v>
      </c>
    </row>
    <row r="54391" spans="1:10" x14ac:dyDescent="0.25">
      <c r="A54391" t="s">
        <v>109</v>
      </c>
      <c r="B54391" s="1">
        <v>43365</v>
      </c>
      <c r="C54391">
        <v>236</v>
      </c>
      <c r="D54391">
        <v>61</v>
      </c>
      <c r="E54391">
        <v>282</v>
      </c>
      <c r="F54391">
        <v>4</v>
      </c>
      <c r="G54391">
        <v>9</v>
      </c>
      <c r="H54391">
        <v>28.84</v>
      </c>
      <c r="I54391">
        <v>259.56</v>
      </c>
      <c r="J54391">
        <v>261.73</v>
      </c>
    </row>
    <row r="54392" spans="1:10" x14ac:dyDescent="0.25">
      <c r="A54392" t="s">
        <v>34</v>
      </c>
      <c r="B54392" s="1">
        <v>43378</v>
      </c>
      <c r="C54392">
        <v>395</v>
      </c>
      <c r="D54392">
        <v>475</v>
      </c>
      <c r="E54392">
        <v>282</v>
      </c>
      <c r="F54392">
        <v>4</v>
      </c>
      <c r="G54392">
        <v>9</v>
      </c>
      <c r="H54392">
        <v>61.37</v>
      </c>
      <c r="I54392">
        <v>552.33000000000004</v>
      </c>
      <c r="J54392">
        <v>408.75</v>
      </c>
    </row>
    <row r="54393" spans="1:10" x14ac:dyDescent="0.25">
      <c r="A54393" t="s">
        <v>111</v>
      </c>
      <c r="B54393" s="1">
        <v>43407</v>
      </c>
      <c r="C54393">
        <v>470</v>
      </c>
      <c r="D54393">
        <v>583</v>
      </c>
      <c r="E54393">
        <v>282</v>
      </c>
      <c r="F54393">
        <v>4</v>
      </c>
      <c r="G54393">
        <v>9</v>
      </c>
      <c r="H54393">
        <v>22.79</v>
      </c>
      <c r="I54393">
        <v>205.11</v>
      </c>
      <c r="J54393">
        <v>141.04</v>
      </c>
    </row>
    <row r="54394" spans="1:10" x14ac:dyDescent="0.25">
      <c r="A54394" t="s">
        <v>225</v>
      </c>
      <c r="B54394" s="1">
        <v>43409</v>
      </c>
      <c r="C54394">
        <v>458</v>
      </c>
      <c r="D54394">
        <v>259</v>
      </c>
      <c r="E54394">
        <v>282</v>
      </c>
      <c r="F54394">
        <v>4</v>
      </c>
      <c r="G54394">
        <v>9</v>
      </c>
      <c r="H54394">
        <v>44.99</v>
      </c>
      <c r="I54394">
        <v>404.91</v>
      </c>
      <c r="J54394">
        <v>278.39999999999998</v>
      </c>
    </row>
    <row r="54395" spans="1:10" x14ac:dyDescent="0.25">
      <c r="A54395" t="s">
        <v>46</v>
      </c>
      <c r="B54395" s="1">
        <v>43417</v>
      </c>
      <c r="C54395">
        <v>224</v>
      </c>
      <c r="D54395">
        <v>78</v>
      </c>
      <c r="E54395">
        <v>282</v>
      </c>
      <c r="F54395">
        <v>4</v>
      </c>
      <c r="G54395">
        <v>9</v>
      </c>
      <c r="H54395">
        <v>5.19</v>
      </c>
      <c r="I54395">
        <v>46.71</v>
      </c>
      <c r="J54395">
        <v>47.07</v>
      </c>
    </row>
    <row r="54396" spans="1:10" x14ac:dyDescent="0.25">
      <c r="A54396" t="s">
        <v>113</v>
      </c>
      <c r="B54396" s="1">
        <v>43418</v>
      </c>
      <c r="C54396">
        <v>233</v>
      </c>
      <c r="D54396">
        <v>97</v>
      </c>
      <c r="E54396">
        <v>282</v>
      </c>
      <c r="F54396">
        <v>4</v>
      </c>
      <c r="G54396">
        <v>9</v>
      </c>
      <c r="H54396">
        <v>28.84</v>
      </c>
      <c r="I54396">
        <v>259.56</v>
      </c>
      <c r="J54396">
        <v>261.73</v>
      </c>
    </row>
    <row r="54397" spans="1:10" x14ac:dyDescent="0.25">
      <c r="A54397" t="s">
        <v>118</v>
      </c>
      <c r="B54397" s="1">
        <v>43438</v>
      </c>
      <c r="C54397">
        <v>458</v>
      </c>
      <c r="D54397">
        <v>24</v>
      </c>
      <c r="E54397">
        <v>282</v>
      </c>
      <c r="F54397">
        <v>4</v>
      </c>
      <c r="G54397">
        <v>9</v>
      </c>
      <c r="H54397">
        <v>44.99</v>
      </c>
      <c r="I54397">
        <v>404.91</v>
      </c>
      <c r="J54397">
        <v>278.39999999999998</v>
      </c>
    </row>
    <row r="54398" spans="1:10" x14ac:dyDescent="0.25">
      <c r="A54398" t="s">
        <v>118</v>
      </c>
      <c r="B54398" s="1">
        <v>43438</v>
      </c>
      <c r="C54398">
        <v>236</v>
      </c>
      <c r="D54398">
        <v>24</v>
      </c>
      <c r="E54398">
        <v>282</v>
      </c>
      <c r="F54398">
        <v>4</v>
      </c>
      <c r="G54398">
        <v>9</v>
      </c>
      <c r="H54398">
        <v>28.84</v>
      </c>
      <c r="I54398">
        <v>259.56</v>
      </c>
      <c r="J54398">
        <v>261.73</v>
      </c>
    </row>
    <row r="54399" spans="1:10" x14ac:dyDescent="0.25">
      <c r="A54399" t="s">
        <v>118</v>
      </c>
      <c r="B54399" s="1">
        <v>43438</v>
      </c>
      <c r="C54399">
        <v>461</v>
      </c>
      <c r="D54399">
        <v>24</v>
      </c>
      <c r="E54399">
        <v>282</v>
      </c>
      <c r="F54399">
        <v>4</v>
      </c>
      <c r="G54399">
        <v>9</v>
      </c>
      <c r="H54399">
        <v>53.99</v>
      </c>
      <c r="I54399">
        <v>485.91</v>
      </c>
      <c r="J54399">
        <v>334.09</v>
      </c>
    </row>
    <row r="54400" spans="1:10" x14ac:dyDescent="0.25">
      <c r="A54400" t="s">
        <v>121</v>
      </c>
      <c r="B54400" s="1">
        <v>43452</v>
      </c>
      <c r="C54400">
        <v>460</v>
      </c>
      <c r="D54400">
        <v>133</v>
      </c>
      <c r="E54400">
        <v>282</v>
      </c>
      <c r="F54400">
        <v>4</v>
      </c>
      <c r="G54400">
        <v>9</v>
      </c>
      <c r="H54400">
        <v>53.99</v>
      </c>
      <c r="I54400">
        <v>485.91</v>
      </c>
      <c r="J54400">
        <v>334.09</v>
      </c>
    </row>
    <row r="54401" spans="1:10" x14ac:dyDescent="0.25">
      <c r="A54401" t="s">
        <v>121</v>
      </c>
      <c r="B54401" s="1">
        <v>43452</v>
      </c>
      <c r="C54401">
        <v>454</v>
      </c>
      <c r="D54401">
        <v>133</v>
      </c>
      <c r="E54401">
        <v>282</v>
      </c>
      <c r="F54401">
        <v>4</v>
      </c>
      <c r="G54401">
        <v>9</v>
      </c>
      <c r="H54401">
        <v>35.99</v>
      </c>
      <c r="I54401">
        <v>323.91000000000003</v>
      </c>
      <c r="J54401">
        <v>222.71</v>
      </c>
    </row>
    <row r="54402" spans="1:10" x14ac:dyDescent="0.25">
      <c r="A54402" t="s">
        <v>121</v>
      </c>
      <c r="B54402" s="1">
        <v>43452</v>
      </c>
      <c r="C54402">
        <v>230</v>
      </c>
      <c r="D54402">
        <v>133</v>
      </c>
      <c r="E54402">
        <v>282</v>
      </c>
      <c r="F54402">
        <v>4</v>
      </c>
      <c r="G54402">
        <v>9</v>
      </c>
      <c r="H54402">
        <v>28.84</v>
      </c>
      <c r="I54402">
        <v>259.56</v>
      </c>
      <c r="J54402">
        <v>261.73</v>
      </c>
    </row>
    <row r="54403" spans="1:10" x14ac:dyDescent="0.25">
      <c r="A54403" t="s">
        <v>121</v>
      </c>
      <c r="B54403" s="1">
        <v>43452</v>
      </c>
      <c r="C54403">
        <v>464</v>
      </c>
      <c r="D54403">
        <v>133</v>
      </c>
      <c r="E54403">
        <v>282</v>
      </c>
      <c r="F54403">
        <v>4</v>
      </c>
      <c r="G54403">
        <v>9</v>
      </c>
      <c r="H54403">
        <v>14.13</v>
      </c>
      <c r="I54403">
        <v>127.17</v>
      </c>
      <c r="J54403">
        <v>87.42</v>
      </c>
    </row>
    <row r="54404" spans="1:10" x14ac:dyDescent="0.25">
      <c r="A54404" t="s">
        <v>124</v>
      </c>
      <c r="B54404" s="1">
        <v>43459</v>
      </c>
      <c r="C54404">
        <v>469</v>
      </c>
      <c r="D54404">
        <v>61</v>
      </c>
      <c r="E54404">
        <v>282</v>
      </c>
      <c r="F54404">
        <v>4</v>
      </c>
      <c r="G54404">
        <v>9</v>
      </c>
      <c r="H54404">
        <v>22.79</v>
      </c>
      <c r="I54404">
        <v>205.11</v>
      </c>
      <c r="J54404">
        <v>141.04</v>
      </c>
    </row>
    <row r="54405" spans="1:10" x14ac:dyDescent="0.25">
      <c r="A54405" t="s">
        <v>125</v>
      </c>
      <c r="B54405" s="1">
        <v>43464</v>
      </c>
      <c r="C54405">
        <v>470</v>
      </c>
      <c r="D54405">
        <v>457</v>
      </c>
      <c r="E54405">
        <v>282</v>
      </c>
      <c r="F54405">
        <v>4</v>
      </c>
      <c r="G54405">
        <v>9</v>
      </c>
      <c r="H54405">
        <v>22.79</v>
      </c>
      <c r="I54405">
        <v>205.11</v>
      </c>
      <c r="J54405">
        <v>141.04</v>
      </c>
    </row>
    <row r="54406" spans="1:10" x14ac:dyDescent="0.25">
      <c r="A54406" t="s">
        <v>47</v>
      </c>
      <c r="B54406" s="1">
        <v>43500</v>
      </c>
      <c r="C54406">
        <v>233</v>
      </c>
      <c r="D54406">
        <v>78</v>
      </c>
      <c r="E54406">
        <v>282</v>
      </c>
      <c r="F54406">
        <v>4</v>
      </c>
      <c r="G54406">
        <v>9</v>
      </c>
      <c r="H54406">
        <v>28.84</v>
      </c>
      <c r="I54406">
        <v>259.56</v>
      </c>
      <c r="J54406">
        <v>261.73</v>
      </c>
    </row>
    <row r="54407" spans="1:10" x14ac:dyDescent="0.25">
      <c r="A54407" t="s">
        <v>134</v>
      </c>
      <c r="B54407" s="1">
        <v>43535</v>
      </c>
      <c r="C54407">
        <v>458</v>
      </c>
      <c r="D54407">
        <v>133</v>
      </c>
      <c r="E54407">
        <v>282</v>
      </c>
      <c r="F54407">
        <v>4</v>
      </c>
      <c r="G54407">
        <v>9</v>
      </c>
      <c r="H54407">
        <v>44.99</v>
      </c>
      <c r="I54407">
        <v>404.91</v>
      </c>
      <c r="J54407">
        <v>278.39999999999998</v>
      </c>
    </row>
    <row r="54408" spans="1:10" x14ac:dyDescent="0.25">
      <c r="A54408" t="s">
        <v>135</v>
      </c>
      <c r="B54408" s="1">
        <v>43535</v>
      </c>
      <c r="C54408">
        <v>395</v>
      </c>
      <c r="D54408">
        <v>457</v>
      </c>
      <c r="E54408">
        <v>282</v>
      </c>
      <c r="F54408">
        <v>4</v>
      </c>
      <c r="G54408">
        <v>9</v>
      </c>
      <c r="H54408">
        <v>61.37</v>
      </c>
      <c r="I54408">
        <v>552.33000000000004</v>
      </c>
      <c r="J54408">
        <v>408.75</v>
      </c>
    </row>
    <row r="54409" spans="1:10" x14ac:dyDescent="0.25">
      <c r="A54409" t="s">
        <v>136</v>
      </c>
      <c r="B54409" s="1">
        <v>43537</v>
      </c>
      <c r="C54409">
        <v>448</v>
      </c>
      <c r="D54409">
        <v>24</v>
      </c>
      <c r="E54409">
        <v>282</v>
      </c>
      <c r="F54409">
        <v>4</v>
      </c>
      <c r="G54409">
        <v>9</v>
      </c>
      <c r="H54409">
        <v>11.99</v>
      </c>
      <c r="I54409">
        <v>107.91</v>
      </c>
      <c r="J54409">
        <v>74.209999999999994</v>
      </c>
    </row>
    <row r="54410" spans="1:10" x14ac:dyDescent="0.25">
      <c r="A54410" t="s">
        <v>136</v>
      </c>
      <c r="B54410" s="1">
        <v>43537</v>
      </c>
      <c r="C54410">
        <v>230</v>
      </c>
      <c r="D54410">
        <v>24</v>
      </c>
      <c r="E54410">
        <v>282</v>
      </c>
      <c r="F54410">
        <v>4</v>
      </c>
      <c r="G54410">
        <v>9</v>
      </c>
      <c r="H54410">
        <v>28.84</v>
      </c>
      <c r="I54410">
        <v>259.56</v>
      </c>
      <c r="J54410">
        <v>261.73</v>
      </c>
    </row>
    <row r="54411" spans="1:10" x14ac:dyDescent="0.25">
      <c r="A54411" t="s">
        <v>138</v>
      </c>
      <c r="B54411" s="1">
        <v>43552</v>
      </c>
      <c r="C54411">
        <v>469</v>
      </c>
      <c r="D54411">
        <v>61</v>
      </c>
      <c r="E54411">
        <v>282</v>
      </c>
      <c r="F54411">
        <v>4</v>
      </c>
      <c r="G54411">
        <v>9</v>
      </c>
      <c r="H54411">
        <v>22.79</v>
      </c>
      <c r="I54411">
        <v>205.11</v>
      </c>
      <c r="J54411">
        <v>141.04</v>
      </c>
    </row>
    <row r="54412" spans="1:10" x14ac:dyDescent="0.25">
      <c r="A54412" t="s">
        <v>36</v>
      </c>
      <c r="B54412" s="1">
        <v>43559</v>
      </c>
      <c r="C54412">
        <v>470</v>
      </c>
      <c r="D54412">
        <v>475</v>
      </c>
      <c r="E54412">
        <v>282</v>
      </c>
      <c r="F54412">
        <v>4</v>
      </c>
      <c r="G54412">
        <v>9</v>
      </c>
      <c r="H54412">
        <v>22.79</v>
      </c>
      <c r="I54412">
        <v>205.11</v>
      </c>
      <c r="J54412">
        <v>141.04</v>
      </c>
    </row>
    <row r="54413" spans="1:10" x14ac:dyDescent="0.25">
      <c r="A54413" t="s">
        <v>17</v>
      </c>
      <c r="B54413" s="1">
        <v>43610</v>
      </c>
      <c r="C54413">
        <v>358</v>
      </c>
      <c r="D54413">
        <v>312</v>
      </c>
      <c r="E54413">
        <v>282</v>
      </c>
      <c r="F54413">
        <v>4</v>
      </c>
      <c r="G54413">
        <v>9</v>
      </c>
      <c r="H54413">
        <v>1229.46</v>
      </c>
      <c r="I54413">
        <v>11065.14</v>
      </c>
      <c r="J54413">
        <v>9952.2900000000009</v>
      </c>
    </row>
    <row r="54414" spans="1:10" x14ac:dyDescent="0.25">
      <c r="A54414" t="s">
        <v>145</v>
      </c>
      <c r="B54414" s="1">
        <v>43613</v>
      </c>
      <c r="C54414">
        <v>354</v>
      </c>
      <c r="D54414">
        <v>385</v>
      </c>
      <c r="E54414">
        <v>282</v>
      </c>
      <c r="F54414">
        <v>4</v>
      </c>
      <c r="G54414">
        <v>9</v>
      </c>
      <c r="H54414">
        <v>1242.8499999999999</v>
      </c>
      <c r="I54414">
        <v>11185.65</v>
      </c>
      <c r="J54414">
        <v>10060.700000000001</v>
      </c>
    </row>
    <row r="54415" spans="1:10" x14ac:dyDescent="0.25">
      <c r="A54415" t="s">
        <v>147</v>
      </c>
      <c r="B54415" s="1">
        <v>43618</v>
      </c>
      <c r="C54415">
        <v>457</v>
      </c>
      <c r="D54415">
        <v>24</v>
      </c>
      <c r="E54415">
        <v>282</v>
      </c>
      <c r="F54415">
        <v>4</v>
      </c>
      <c r="G54415">
        <v>9</v>
      </c>
      <c r="H54415">
        <v>44.99</v>
      </c>
      <c r="I54415">
        <v>404.91</v>
      </c>
      <c r="J54415">
        <v>278.39999999999998</v>
      </c>
    </row>
    <row r="54416" spans="1:10" x14ac:dyDescent="0.25">
      <c r="A54416" t="s">
        <v>147</v>
      </c>
      <c r="B54416" s="1">
        <v>43618</v>
      </c>
      <c r="C54416">
        <v>459</v>
      </c>
      <c r="D54416">
        <v>24</v>
      </c>
      <c r="E54416">
        <v>282</v>
      </c>
      <c r="F54416">
        <v>4</v>
      </c>
      <c r="G54416">
        <v>9</v>
      </c>
      <c r="H54416">
        <v>53.99</v>
      </c>
      <c r="I54416">
        <v>485.91</v>
      </c>
      <c r="J54416">
        <v>334.09</v>
      </c>
    </row>
    <row r="54417" spans="1:10" x14ac:dyDescent="0.25">
      <c r="A54417" t="s">
        <v>148</v>
      </c>
      <c r="B54417" s="1">
        <v>43625</v>
      </c>
      <c r="C54417">
        <v>399</v>
      </c>
      <c r="D54417">
        <v>133</v>
      </c>
      <c r="E54417">
        <v>282</v>
      </c>
      <c r="F54417">
        <v>4</v>
      </c>
      <c r="G54417">
        <v>9</v>
      </c>
      <c r="H54417">
        <v>33.770000000000003</v>
      </c>
      <c r="I54417">
        <v>303.93</v>
      </c>
      <c r="J54417">
        <v>224.94</v>
      </c>
    </row>
    <row r="54418" spans="1:10" x14ac:dyDescent="0.25">
      <c r="A54418" t="s">
        <v>148</v>
      </c>
      <c r="B54418" s="1">
        <v>43625</v>
      </c>
      <c r="C54418">
        <v>427</v>
      </c>
      <c r="D54418">
        <v>133</v>
      </c>
      <c r="E54418">
        <v>282</v>
      </c>
      <c r="F54418">
        <v>4</v>
      </c>
      <c r="G54418">
        <v>9</v>
      </c>
      <c r="H54418">
        <v>209.26</v>
      </c>
      <c r="I54418">
        <v>1883.34</v>
      </c>
      <c r="J54418">
        <v>1672.37</v>
      </c>
    </row>
    <row r="54419" spans="1:10" x14ac:dyDescent="0.25">
      <c r="A54419" t="s">
        <v>148</v>
      </c>
      <c r="B54419" s="1">
        <v>43625</v>
      </c>
      <c r="C54419">
        <v>224</v>
      </c>
      <c r="D54419">
        <v>133</v>
      </c>
      <c r="E54419">
        <v>282</v>
      </c>
      <c r="F54419">
        <v>4</v>
      </c>
      <c r="G54419">
        <v>9</v>
      </c>
      <c r="H54419">
        <v>5.19</v>
      </c>
      <c r="I54419">
        <v>46.71</v>
      </c>
      <c r="J54419">
        <v>47.07</v>
      </c>
    </row>
    <row r="54420" spans="1:10" x14ac:dyDescent="0.25">
      <c r="A54420" t="s">
        <v>154</v>
      </c>
      <c r="B54420" s="1">
        <v>43642</v>
      </c>
      <c r="C54420">
        <v>469</v>
      </c>
      <c r="D54420">
        <v>61</v>
      </c>
      <c r="E54420">
        <v>282</v>
      </c>
      <c r="F54420">
        <v>4</v>
      </c>
      <c r="G54420">
        <v>9</v>
      </c>
      <c r="H54420">
        <v>22.79</v>
      </c>
      <c r="I54420">
        <v>205.11</v>
      </c>
      <c r="J54420">
        <v>141.04</v>
      </c>
    </row>
    <row r="54421" spans="1:10" x14ac:dyDescent="0.25">
      <c r="A54421" t="s">
        <v>37</v>
      </c>
      <c r="B54421" s="1">
        <v>43649</v>
      </c>
      <c r="C54421">
        <v>237</v>
      </c>
      <c r="D54421">
        <v>475</v>
      </c>
      <c r="E54421">
        <v>282</v>
      </c>
      <c r="F54421">
        <v>4</v>
      </c>
      <c r="G54421">
        <v>9</v>
      </c>
      <c r="H54421">
        <v>29.99</v>
      </c>
      <c r="I54421">
        <v>269.91000000000003</v>
      </c>
      <c r="J54421">
        <v>346.43</v>
      </c>
    </row>
    <row r="54422" spans="1:10" x14ac:dyDescent="0.25">
      <c r="A54422" t="s">
        <v>37</v>
      </c>
      <c r="B54422" s="1">
        <v>43649</v>
      </c>
      <c r="C54422">
        <v>477</v>
      </c>
      <c r="D54422">
        <v>475</v>
      </c>
      <c r="E54422">
        <v>282</v>
      </c>
      <c r="F54422">
        <v>4</v>
      </c>
      <c r="G54422">
        <v>9</v>
      </c>
      <c r="H54422">
        <v>2.99</v>
      </c>
      <c r="I54422">
        <v>26.91</v>
      </c>
      <c r="J54422">
        <v>16.8</v>
      </c>
    </row>
    <row r="54423" spans="1:10" x14ac:dyDescent="0.25">
      <c r="A54423" t="s">
        <v>37</v>
      </c>
      <c r="B54423" s="1">
        <v>43649</v>
      </c>
      <c r="C54423">
        <v>361</v>
      </c>
      <c r="D54423">
        <v>475</v>
      </c>
      <c r="E54423">
        <v>282</v>
      </c>
      <c r="F54423">
        <v>4</v>
      </c>
      <c r="G54423">
        <v>9</v>
      </c>
      <c r="H54423">
        <v>1376.99</v>
      </c>
      <c r="I54423">
        <v>12392.91</v>
      </c>
      <c r="J54423">
        <v>11267.83</v>
      </c>
    </row>
    <row r="54424" spans="1:10" x14ac:dyDescent="0.25">
      <c r="A54424" t="s">
        <v>156</v>
      </c>
      <c r="B54424" s="1">
        <v>43661</v>
      </c>
      <c r="C54424">
        <v>564</v>
      </c>
      <c r="D54424">
        <v>205</v>
      </c>
      <c r="E54424">
        <v>282</v>
      </c>
      <c r="F54424">
        <v>4</v>
      </c>
      <c r="G54424">
        <v>9</v>
      </c>
      <c r="H54424">
        <v>953.63</v>
      </c>
      <c r="I54424">
        <v>8582.67</v>
      </c>
      <c r="J54424">
        <v>13337.44</v>
      </c>
    </row>
    <row r="54425" spans="1:10" x14ac:dyDescent="0.25">
      <c r="A54425" t="s">
        <v>163</v>
      </c>
      <c r="B54425" s="1">
        <v>43704</v>
      </c>
      <c r="C54425">
        <v>214</v>
      </c>
      <c r="D54425">
        <v>313</v>
      </c>
      <c r="E54425">
        <v>282</v>
      </c>
      <c r="F54425">
        <v>4</v>
      </c>
      <c r="G54425">
        <v>9</v>
      </c>
      <c r="H54425">
        <v>20.99</v>
      </c>
      <c r="I54425">
        <v>188.91</v>
      </c>
      <c r="J54425">
        <v>117.78</v>
      </c>
    </row>
    <row r="54426" spans="1:10" x14ac:dyDescent="0.25">
      <c r="A54426" t="s">
        <v>163</v>
      </c>
      <c r="B54426" s="1">
        <v>43704</v>
      </c>
      <c r="C54426">
        <v>234</v>
      </c>
      <c r="D54426">
        <v>313</v>
      </c>
      <c r="E54426">
        <v>282</v>
      </c>
      <c r="F54426">
        <v>4</v>
      </c>
      <c r="G54426">
        <v>9</v>
      </c>
      <c r="H54426">
        <v>29.99</v>
      </c>
      <c r="I54426">
        <v>269.91000000000003</v>
      </c>
      <c r="J54426">
        <v>346.43</v>
      </c>
    </row>
    <row r="54427" spans="1:10" x14ac:dyDescent="0.25">
      <c r="A54427" t="s">
        <v>18</v>
      </c>
      <c r="B54427" s="1">
        <v>43704</v>
      </c>
      <c r="C54427">
        <v>234</v>
      </c>
      <c r="D54427">
        <v>312</v>
      </c>
      <c r="E54427">
        <v>282</v>
      </c>
      <c r="F54427">
        <v>4</v>
      </c>
      <c r="G54427">
        <v>9</v>
      </c>
      <c r="H54427">
        <v>29.99</v>
      </c>
      <c r="I54427">
        <v>269.91000000000003</v>
      </c>
      <c r="J54427">
        <v>346.43</v>
      </c>
    </row>
    <row r="54428" spans="1:10" x14ac:dyDescent="0.25">
      <c r="A54428" t="s">
        <v>18</v>
      </c>
      <c r="B54428" s="1">
        <v>43704</v>
      </c>
      <c r="C54428">
        <v>476</v>
      </c>
      <c r="D54428">
        <v>312</v>
      </c>
      <c r="E54428">
        <v>282</v>
      </c>
      <c r="F54428">
        <v>4</v>
      </c>
      <c r="G54428">
        <v>9</v>
      </c>
      <c r="H54428">
        <v>41.99</v>
      </c>
      <c r="I54428">
        <v>377.91</v>
      </c>
      <c r="J54428">
        <v>235.59</v>
      </c>
    </row>
    <row r="54429" spans="1:10" x14ac:dyDescent="0.25">
      <c r="A54429" t="s">
        <v>167</v>
      </c>
      <c r="B54429" s="1">
        <v>43710</v>
      </c>
      <c r="C54429">
        <v>384</v>
      </c>
      <c r="D54429">
        <v>24</v>
      </c>
      <c r="E54429">
        <v>282</v>
      </c>
      <c r="F54429">
        <v>4</v>
      </c>
      <c r="G54429">
        <v>9</v>
      </c>
      <c r="H54429">
        <v>672.29</v>
      </c>
      <c r="I54429">
        <v>6050.61</v>
      </c>
      <c r="J54429">
        <v>6417.72</v>
      </c>
    </row>
    <row r="54430" spans="1:10" x14ac:dyDescent="0.25">
      <c r="A54430" t="s">
        <v>167</v>
      </c>
      <c r="B54430" s="1">
        <v>43710</v>
      </c>
      <c r="C54430">
        <v>237</v>
      </c>
      <c r="D54430">
        <v>24</v>
      </c>
      <c r="E54430">
        <v>282</v>
      </c>
      <c r="F54430">
        <v>4</v>
      </c>
      <c r="G54430">
        <v>9</v>
      </c>
      <c r="H54430">
        <v>29.99</v>
      </c>
      <c r="I54430">
        <v>269.91000000000003</v>
      </c>
      <c r="J54430">
        <v>346.43</v>
      </c>
    </row>
    <row r="54431" spans="1:10" x14ac:dyDescent="0.25">
      <c r="A54431" t="s">
        <v>168</v>
      </c>
      <c r="B54431" s="1">
        <v>43712</v>
      </c>
      <c r="C54431">
        <v>496</v>
      </c>
      <c r="D54431">
        <v>420</v>
      </c>
      <c r="E54431">
        <v>282</v>
      </c>
      <c r="F54431">
        <v>4</v>
      </c>
      <c r="G54431">
        <v>9</v>
      </c>
      <c r="H54431">
        <v>602.35</v>
      </c>
      <c r="I54431">
        <v>5421.15</v>
      </c>
      <c r="J54431">
        <v>5415.69</v>
      </c>
    </row>
    <row r="54432" spans="1:10" x14ac:dyDescent="0.25">
      <c r="A54432" t="s">
        <v>172</v>
      </c>
      <c r="B54432" s="1">
        <v>43732</v>
      </c>
      <c r="C54432">
        <v>484</v>
      </c>
      <c r="D54432">
        <v>674</v>
      </c>
      <c r="E54432">
        <v>282</v>
      </c>
      <c r="F54432">
        <v>4</v>
      </c>
      <c r="G54432">
        <v>9</v>
      </c>
      <c r="H54432">
        <v>4.7699999999999996</v>
      </c>
      <c r="I54432">
        <v>42.93</v>
      </c>
      <c r="J54432">
        <v>26.76</v>
      </c>
    </row>
    <row r="54433" spans="1:10" x14ac:dyDescent="0.25">
      <c r="A54433" t="s">
        <v>175</v>
      </c>
      <c r="B54433" s="1">
        <v>43735</v>
      </c>
      <c r="C54433">
        <v>472</v>
      </c>
      <c r="D54433">
        <v>61</v>
      </c>
      <c r="E54433">
        <v>282</v>
      </c>
      <c r="F54433">
        <v>4</v>
      </c>
      <c r="G54433">
        <v>9</v>
      </c>
      <c r="H54433">
        <v>38.1</v>
      </c>
      <c r="I54433">
        <v>342.9</v>
      </c>
      <c r="J54433">
        <v>213.74</v>
      </c>
    </row>
    <row r="54434" spans="1:10" x14ac:dyDescent="0.25">
      <c r="A54434" t="s">
        <v>38</v>
      </c>
      <c r="B54434" s="1">
        <v>43744</v>
      </c>
      <c r="C54434">
        <v>472</v>
      </c>
      <c r="D54434">
        <v>475</v>
      </c>
      <c r="E54434">
        <v>282</v>
      </c>
      <c r="F54434">
        <v>4</v>
      </c>
      <c r="G54434">
        <v>9</v>
      </c>
      <c r="H54434">
        <v>38.1</v>
      </c>
      <c r="I54434">
        <v>342.9</v>
      </c>
      <c r="J54434">
        <v>213.74</v>
      </c>
    </row>
    <row r="54435" spans="1:10" x14ac:dyDescent="0.25">
      <c r="A54435" t="s">
        <v>184</v>
      </c>
      <c r="B54435" s="1">
        <v>43780</v>
      </c>
      <c r="C54435">
        <v>474</v>
      </c>
      <c r="D54435">
        <v>492</v>
      </c>
      <c r="E54435">
        <v>282</v>
      </c>
      <c r="F54435">
        <v>4</v>
      </c>
      <c r="G54435">
        <v>9</v>
      </c>
      <c r="H54435">
        <v>41.99</v>
      </c>
      <c r="I54435">
        <v>377.91</v>
      </c>
      <c r="J54435">
        <v>235.59</v>
      </c>
    </row>
    <row r="54436" spans="1:10" x14ac:dyDescent="0.25">
      <c r="A54436" t="s">
        <v>190</v>
      </c>
      <c r="B54436" s="1">
        <v>43800</v>
      </c>
      <c r="C54436">
        <v>225</v>
      </c>
      <c r="D54436">
        <v>24</v>
      </c>
      <c r="E54436">
        <v>282</v>
      </c>
      <c r="F54436">
        <v>4</v>
      </c>
      <c r="G54436">
        <v>9</v>
      </c>
      <c r="H54436">
        <v>5.39</v>
      </c>
      <c r="I54436">
        <v>48.51</v>
      </c>
      <c r="J54436">
        <v>62.3</v>
      </c>
    </row>
    <row r="54437" spans="1:10" x14ac:dyDescent="0.25">
      <c r="A54437" t="s">
        <v>190</v>
      </c>
      <c r="B54437" s="1">
        <v>43800</v>
      </c>
      <c r="C54437">
        <v>471</v>
      </c>
      <c r="D54437">
        <v>24</v>
      </c>
      <c r="E54437">
        <v>282</v>
      </c>
      <c r="F54437">
        <v>4</v>
      </c>
      <c r="G54437">
        <v>9</v>
      </c>
      <c r="H54437">
        <v>38.1</v>
      </c>
      <c r="I54437">
        <v>342.9</v>
      </c>
      <c r="J54437">
        <v>213.74</v>
      </c>
    </row>
    <row r="54438" spans="1:10" x14ac:dyDescent="0.25">
      <c r="A54438" t="s">
        <v>39</v>
      </c>
      <c r="B54438" s="1">
        <v>43846</v>
      </c>
      <c r="C54438">
        <v>484</v>
      </c>
      <c r="D54438">
        <v>475</v>
      </c>
      <c r="E54438">
        <v>282</v>
      </c>
      <c r="F54438">
        <v>4</v>
      </c>
      <c r="G54438">
        <v>9</v>
      </c>
      <c r="H54438">
        <v>4.7699999999999996</v>
      </c>
      <c r="I54438">
        <v>42.93</v>
      </c>
      <c r="J54438">
        <v>26.76</v>
      </c>
    </row>
    <row r="54439" spans="1:10" x14ac:dyDescent="0.25">
      <c r="A54439" t="s">
        <v>20</v>
      </c>
      <c r="B54439" s="1">
        <v>43888</v>
      </c>
      <c r="C54439">
        <v>474</v>
      </c>
      <c r="D54439">
        <v>312</v>
      </c>
      <c r="E54439">
        <v>282</v>
      </c>
      <c r="F54439">
        <v>4</v>
      </c>
      <c r="G54439">
        <v>9</v>
      </c>
      <c r="H54439">
        <v>41.99</v>
      </c>
      <c r="I54439">
        <v>377.91</v>
      </c>
      <c r="J54439">
        <v>235.59</v>
      </c>
    </row>
    <row r="54440" spans="1:10" x14ac:dyDescent="0.25">
      <c r="A54440" t="s">
        <v>208</v>
      </c>
      <c r="B54440" s="1">
        <v>43893</v>
      </c>
      <c r="C54440">
        <v>581</v>
      </c>
      <c r="D54440">
        <v>24</v>
      </c>
      <c r="E54440">
        <v>282</v>
      </c>
      <c r="F54440">
        <v>4</v>
      </c>
      <c r="G54440">
        <v>9</v>
      </c>
      <c r="H54440">
        <v>1020.59</v>
      </c>
      <c r="I54440">
        <v>9185.31</v>
      </c>
      <c r="J54440">
        <v>9742.59</v>
      </c>
    </row>
    <row r="54441" spans="1:10" x14ac:dyDescent="0.25">
      <c r="A54441" t="s">
        <v>218</v>
      </c>
      <c r="B54441" s="1">
        <v>43935</v>
      </c>
      <c r="C54441">
        <v>572</v>
      </c>
      <c r="D54441">
        <v>205</v>
      </c>
      <c r="E54441">
        <v>282</v>
      </c>
      <c r="F54441">
        <v>4</v>
      </c>
      <c r="G54441">
        <v>9</v>
      </c>
      <c r="H54441">
        <v>445.41</v>
      </c>
      <c r="I54441">
        <v>4008.69</v>
      </c>
      <c r="J54441">
        <v>4153</v>
      </c>
    </row>
    <row r="54442" spans="1:10" x14ac:dyDescent="0.25">
      <c r="A54442" t="s">
        <v>218</v>
      </c>
      <c r="B54442" s="1">
        <v>43935</v>
      </c>
      <c r="C54442">
        <v>574</v>
      </c>
      <c r="D54442">
        <v>205</v>
      </c>
      <c r="E54442">
        <v>282</v>
      </c>
      <c r="F54442">
        <v>4</v>
      </c>
      <c r="G54442">
        <v>9</v>
      </c>
      <c r="H54442">
        <v>1430.44</v>
      </c>
      <c r="I54442">
        <v>12873.96</v>
      </c>
      <c r="J54442">
        <v>13337.44</v>
      </c>
    </row>
    <row r="54443" spans="1:10" x14ac:dyDescent="0.25">
      <c r="A54443" t="s">
        <v>21</v>
      </c>
      <c r="B54443" s="1">
        <v>43978</v>
      </c>
      <c r="C54443">
        <v>355</v>
      </c>
      <c r="D54443">
        <v>312</v>
      </c>
      <c r="E54443">
        <v>282</v>
      </c>
      <c r="F54443">
        <v>4</v>
      </c>
      <c r="G54443">
        <v>9</v>
      </c>
      <c r="H54443">
        <v>1391.99</v>
      </c>
      <c r="I54443">
        <v>12527.91</v>
      </c>
      <c r="J54443">
        <v>11390.58</v>
      </c>
    </row>
    <row r="54444" spans="1:10" x14ac:dyDescent="0.25">
      <c r="A54444" t="s">
        <v>21</v>
      </c>
      <c r="B54444" s="1">
        <v>43978</v>
      </c>
      <c r="C54444">
        <v>471</v>
      </c>
      <c r="D54444">
        <v>312</v>
      </c>
      <c r="E54444">
        <v>282</v>
      </c>
      <c r="F54444">
        <v>4</v>
      </c>
      <c r="G54444">
        <v>9</v>
      </c>
      <c r="H54444">
        <v>38.1</v>
      </c>
      <c r="I54444">
        <v>342.9</v>
      </c>
      <c r="J54444">
        <v>213.74</v>
      </c>
    </row>
    <row r="54445" spans="1:10" x14ac:dyDescent="0.25">
      <c r="A54445" t="s">
        <v>479</v>
      </c>
      <c r="B54445" s="1">
        <v>42940</v>
      </c>
      <c r="C54445">
        <v>326</v>
      </c>
      <c r="D54445">
        <v>166</v>
      </c>
      <c r="E54445">
        <v>283</v>
      </c>
      <c r="F54445">
        <v>4</v>
      </c>
      <c r="G54445">
        <v>9</v>
      </c>
      <c r="H54445">
        <v>419.46</v>
      </c>
      <c r="I54445">
        <v>3775.14</v>
      </c>
      <c r="J54445">
        <v>3718.32</v>
      </c>
    </row>
    <row r="54446" spans="1:10" x14ac:dyDescent="0.25">
      <c r="A54446" t="s">
        <v>376</v>
      </c>
      <c r="B54446" s="1">
        <v>43039</v>
      </c>
      <c r="C54446">
        <v>212</v>
      </c>
      <c r="D54446">
        <v>221</v>
      </c>
      <c r="E54446">
        <v>287</v>
      </c>
      <c r="F54446">
        <v>4</v>
      </c>
      <c r="G54446">
        <v>9</v>
      </c>
      <c r="H54446">
        <v>20.190000000000001</v>
      </c>
      <c r="I54446">
        <v>181.71</v>
      </c>
      <c r="J54446">
        <v>108.25</v>
      </c>
    </row>
    <row r="54447" spans="1:10" x14ac:dyDescent="0.25">
      <c r="A54447" t="s">
        <v>490</v>
      </c>
      <c r="B54447" s="1">
        <v>43047</v>
      </c>
      <c r="C54447">
        <v>235</v>
      </c>
      <c r="D54447">
        <v>328</v>
      </c>
      <c r="E54447">
        <v>283</v>
      </c>
      <c r="F54447">
        <v>4</v>
      </c>
      <c r="G54447">
        <v>9</v>
      </c>
      <c r="H54447">
        <v>28.84</v>
      </c>
      <c r="I54447">
        <v>259.56</v>
      </c>
      <c r="J54447">
        <v>285.52</v>
      </c>
    </row>
    <row r="54448" spans="1:10" x14ac:dyDescent="0.25">
      <c r="A54448" t="s">
        <v>260</v>
      </c>
      <c r="B54448" s="1">
        <v>43275</v>
      </c>
      <c r="C54448">
        <v>344</v>
      </c>
      <c r="D54448">
        <v>608</v>
      </c>
      <c r="E54448">
        <v>287</v>
      </c>
      <c r="F54448">
        <v>4</v>
      </c>
      <c r="G54448">
        <v>9</v>
      </c>
      <c r="H54448">
        <v>850</v>
      </c>
      <c r="I54448">
        <v>7650</v>
      </c>
      <c r="J54448">
        <v>17209.39</v>
      </c>
    </row>
    <row r="54449" spans="1:10" x14ac:dyDescent="0.25">
      <c r="A54449" t="s">
        <v>360</v>
      </c>
      <c r="B54449" s="1">
        <v>43295</v>
      </c>
      <c r="C54449">
        <v>224</v>
      </c>
      <c r="D54449">
        <v>203</v>
      </c>
      <c r="E54449">
        <v>287</v>
      </c>
      <c r="F54449">
        <v>4</v>
      </c>
      <c r="G54449">
        <v>9</v>
      </c>
      <c r="H54449">
        <v>5.19</v>
      </c>
      <c r="I54449">
        <v>46.71</v>
      </c>
      <c r="J54449">
        <v>47.07</v>
      </c>
    </row>
    <row r="54450" spans="1:10" x14ac:dyDescent="0.25">
      <c r="A54450" t="s">
        <v>524</v>
      </c>
      <c r="B54450" s="1">
        <v>43297</v>
      </c>
      <c r="C54450">
        <v>343</v>
      </c>
      <c r="D54450">
        <v>4</v>
      </c>
      <c r="E54450">
        <v>283</v>
      </c>
      <c r="F54450">
        <v>4</v>
      </c>
      <c r="G54450">
        <v>9</v>
      </c>
      <c r="H54450">
        <v>469.79</v>
      </c>
      <c r="I54450">
        <v>4228.1099999999997</v>
      </c>
      <c r="J54450">
        <v>4380.3599999999997</v>
      </c>
    </row>
    <row r="54451" spans="1:10" x14ac:dyDescent="0.25">
      <c r="A54451" t="s">
        <v>524</v>
      </c>
      <c r="B54451" s="1">
        <v>43297</v>
      </c>
      <c r="C54451">
        <v>271</v>
      </c>
      <c r="D54451">
        <v>4</v>
      </c>
      <c r="E54451">
        <v>283</v>
      </c>
      <c r="F54451">
        <v>4</v>
      </c>
      <c r="G54451">
        <v>9</v>
      </c>
      <c r="H54451">
        <v>202.33</v>
      </c>
      <c r="I54451">
        <v>1820.97</v>
      </c>
      <c r="J54451">
        <v>1684.41</v>
      </c>
    </row>
    <row r="54452" spans="1:10" x14ac:dyDescent="0.25">
      <c r="A54452" t="s">
        <v>526</v>
      </c>
      <c r="B54452" s="1">
        <v>43304</v>
      </c>
      <c r="C54452">
        <v>433</v>
      </c>
      <c r="D54452">
        <v>166</v>
      </c>
      <c r="E54452">
        <v>283</v>
      </c>
      <c r="F54452">
        <v>4</v>
      </c>
      <c r="G54452">
        <v>9</v>
      </c>
      <c r="H54452">
        <v>324.45</v>
      </c>
      <c r="I54452">
        <v>2920.05</v>
      </c>
      <c r="J54452">
        <v>2701.07</v>
      </c>
    </row>
    <row r="54453" spans="1:10" x14ac:dyDescent="0.25">
      <c r="A54453" t="s">
        <v>529</v>
      </c>
      <c r="B54453" s="1">
        <v>43320</v>
      </c>
      <c r="C54453">
        <v>415</v>
      </c>
      <c r="D54453">
        <v>328</v>
      </c>
      <c r="E54453">
        <v>283</v>
      </c>
      <c r="F54453">
        <v>4</v>
      </c>
      <c r="G54453">
        <v>9</v>
      </c>
      <c r="H54453">
        <v>198.04</v>
      </c>
      <c r="I54453">
        <v>1782.36</v>
      </c>
      <c r="J54453">
        <v>1318.92</v>
      </c>
    </row>
    <row r="54454" spans="1:10" x14ac:dyDescent="0.25">
      <c r="A54454" t="s">
        <v>367</v>
      </c>
      <c r="B54454" s="1">
        <v>43334</v>
      </c>
      <c r="C54454">
        <v>341</v>
      </c>
      <c r="D54454">
        <v>167</v>
      </c>
      <c r="E54454">
        <v>287</v>
      </c>
      <c r="F54454">
        <v>4</v>
      </c>
      <c r="G54454">
        <v>9</v>
      </c>
      <c r="H54454">
        <v>469.79</v>
      </c>
      <c r="I54454">
        <v>4228.1099999999997</v>
      </c>
      <c r="J54454">
        <v>4380.3599999999997</v>
      </c>
    </row>
    <row r="54455" spans="1:10" x14ac:dyDescent="0.25">
      <c r="A54455" t="s">
        <v>367</v>
      </c>
      <c r="B54455" s="1">
        <v>43334</v>
      </c>
      <c r="C54455">
        <v>327</v>
      </c>
      <c r="D54455">
        <v>167</v>
      </c>
      <c r="E54455">
        <v>287</v>
      </c>
      <c r="F54455">
        <v>4</v>
      </c>
      <c r="G54455">
        <v>9</v>
      </c>
      <c r="H54455">
        <v>234.9</v>
      </c>
      <c r="I54455">
        <v>2114.1</v>
      </c>
      <c r="J54455">
        <v>4380.3599999999997</v>
      </c>
    </row>
    <row r="54456" spans="1:10" x14ac:dyDescent="0.25">
      <c r="A54456" t="s">
        <v>531</v>
      </c>
      <c r="B54456" s="1">
        <v>43335</v>
      </c>
      <c r="C54456">
        <v>233</v>
      </c>
      <c r="D54456">
        <v>436</v>
      </c>
      <c r="E54456">
        <v>283</v>
      </c>
      <c r="F54456">
        <v>4</v>
      </c>
      <c r="G54456">
        <v>9</v>
      </c>
      <c r="H54456">
        <v>28.84</v>
      </c>
      <c r="I54456">
        <v>259.56</v>
      </c>
      <c r="J54456">
        <v>261.73</v>
      </c>
    </row>
    <row r="54457" spans="1:10" x14ac:dyDescent="0.25">
      <c r="A54457" t="s">
        <v>531</v>
      </c>
      <c r="B54457" s="1">
        <v>43335</v>
      </c>
      <c r="C54457">
        <v>333</v>
      </c>
      <c r="D54457">
        <v>436</v>
      </c>
      <c r="E54457">
        <v>283</v>
      </c>
      <c r="F54457">
        <v>4</v>
      </c>
      <c r="G54457">
        <v>9</v>
      </c>
      <c r="H54457">
        <v>469.79</v>
      </c>
      <c r="I54457">
        <v>4228.1099999999997</v>
      </c>
      <c r="J54457">
        <v>4380.3599999999997</v>
      </c>
    </row>
    <row r="54458" spans="1:10" x14ac:dyDescent="0.25">
      <c r="A54458" t="s">
        <v>531</v>
      </c>
      <c r="B54458" s="1">
        <v>43335</v>
      </c>
      <c r="C54458">
        <v>331</v>
      </c>
      <c r="D54458">
        <v>436</v>
      </c>
      <c r="E54458">
        <v>283</v>
      </c>
      <c r="F54458">
        <v>4</v>
      </c>
      <c r="G54458">
        <v>9</v>
      </c>
      <c r="H54458">
        <v>469.79</v>
      </c>
      <c r="I54458">
        <v>4228.1099999999997</v>
      </c>
      <c r="J54458">
        <v>4380.3599999999997</v>
      </c>
    </row>
    <row r="54459" spans="1:10" x14ac:dyDescent="0.25">
      <c r="A54459" t="s">
        <v>532</v>
      </c>
      <c r="B54459" s="1">
        <v>43338</v>
      </c>
      <c r="C54459">
        <v>354</v>
      </c>
      <c r="D54459">
        <v>309</v>
      </c>
      <c r="E54459">
        <v>283</v>
      </c>
      <c r="F54459">
        <v>4</v>
      </c>
      <c r="G54459">
        <v>9</v>
      </c>
      <c r="H54459">
        <v>1242.8499999999999</v>
      </c>
      <c r="I54459">
        <v>11185.65</v>
      </c>
      <c r="J54459">
        <v>10060.700000000001</v>
      </c>
    </row>
    <row r="54460" spans="1:10" x14ac:dyDescent="0.25">
      <c r="A54460" t="s">
        <v>533</v>
      </c>
      <c r="B54460" s="1">
        <v>43338</v>
      </c>
      <c r="C54460">
        <v>395</v>
      </c>
      <c r="D54460">
        <v>345</v>
      </c>
      <c r="E54460">
        <v>283</v>
      </c>
      <c r="F54460">
        <v>4</v>
      </c>
      <c r="G54460">
        <v>9</v>
      </c>
      <c r="H54460">
        <v>61.37</v>
      </c>
      <c r="I54460">
        <v>552.33000000000004</v>
      </c>
      <c r="J54460">
        <v>408.75</v>
      </c>
    </row>
    <row r="54461" spans="1:10" x14ac:dyDescent="0.25">
      <c r="A54461" t="s">
        <v>267</v>
      </c>
      <c r="B54461" s="1">
        <v>43349</v>
      </c>
      <c r="C54461">
        <v>335</v>
      </c>
      <c r="D54461">
        <v>239</v>
      </c>
      <c r="E54461">
        <v>287</v>
      </c>
      <c r="F54461">
        <v>4</v>
      </c>
      <c r="G54461">
        <v>9</v>
      </c>
      <c r="H54461">
        <v>469.79</v>
      </c>
      <c r="I54461">
        <v>4228.1099999999997</v>
      </c>
      <c r="J54461">
        <v>4380.3599999999997</v>
      </c>
    </row>
    <row r="54462" spans="1:10" x14ac:dyDescent="0.25">
      <c r="A54462" t="s">
        <v>536</v>
      </c>
      <c r="B54462" s="1">
        <v>43361</v>
      </c>
      <c r="C54462">
        <v>230</v>
      </c>
      <c r="D54462">
        <v>130</v>
      </c>
      <c r="E54462">
        <v>283</v>
      </c>
      <c r="F54462">
        <v>4</v>
      </c>
      <c r="G54462">
        <v>9</v>
      </c>
      <c r="H54462">
        <v>28.84</v>
      </c>
      <c r="I54462">
        <v>259.56</v>
      </c>
      <c r="J54462">
        <v>261.73</v>
      </c>
    </row>
    <row r="54463" spans="1:10" x14ac:dyDescent="0.25">
      <c r="A54463" t="s">
        <v>538</v>
      </c>
      <c r="B54463" s="1">
        <v>43366</v>
      </c>
      <c r="C54463">
        <v>458</v>
      </c>
      <c r="D54463">
        <v>75</v>
      </c>
      <c r="E54463">
        <v>283</v>
      </c>
      <c r="F54463">
        <v>4</v>
      </c>
      <c r="G54463">
        <v>9</v>
      </c>
      <c r="H54463">
        <v>44.99</v>
      </c>
      <c r="I54463">
        <v>404.91</v>
      </c>
      <c r="J54463">
        <v>278.39999999999998</v>
      </c>
    </row>
    <row r="54464" spans="1:10" x14ac:dyDescent="0.25">
      <c r="A54464" t="s">
        <v>539</v>
      </c>
      <c r="B54464" s="1">
        <v>43367</v>
      </c>
      <c r="C54464">
        <v>358</v>
      </c>
      <c r="D54464">
        <v>21</v>
      </c>
      <c r="E54464">
        <v>283</v>
      </c>
      <c r="F54464">
        <v>4</v>
      </c>
      <c r="G54464">
        <v>9</v>
      </c>
      <c r="H54464">
        <v>1229.46</v>
      </c>
      <c r="I54464">
        <v>11065.14</v>
      </c>
      <c r="J54464">
        <v>9952.2900000000009</v>
      </c>
    </row>
    <row r="54465" spans="1:10" x14ac:dyDescent="0.25">
      <c r="A54465" t="s">
        <v>540</v>
      </c>
      <c r="B54465" s="1">
        <v>43367</v>
      </c>
      <c r="C54465">
        <v>448</v>
      </c>
      <c r="D54465">
        <v>3</v>
      </c>
      <c r="E54465">
        <v>283</v>
      </c>
      <c r="F54465">
        <v>4</v>
      </c>
      <c r="G54465">
        <v>9</v>
      </c>
      <c r="H54465">
        <v>11.99</v>
      </c>
      <c r="I54465">
        <v>107.91</v>
      </c>
      <c r="J54465">
        <v>74.209999999999994</v>
      </c>
    </row>
    <row r="54466" spans="1:10" x14ac:dyDescent="0.25">
      <c r="A54466" t="s">
        <v>540</v>
      </c>
      <c r="B54466" s="1">
        <v>43367</v>
      </c>
      <c r="C54466">
        <v>333</v>
      </c>
      <c r="D54466">
        <v>3</v>
      </c>
      <c r="E54466">
        <v>283</v>
      </c>
      <c r="F54466">
        <v>4</v>
      </c>
      <c r="G54466">
        <v>9</v>
      </c>
      <c r="H54466">
        <v>469.79</v>
      </c>
      <c r="I54466">
        <v>4228.1099999999997</v>
      </c>
      <c r="J54466">
        <v>4380.3599999999997</v>
      </c>
    </row>
    <row r="54467" spans="1:10" x14ac:dyDescent="0.25">
      <c r="A54467" t="s">
        <v>271</v>
      </c>
      <c r="B54467" s="1">
        <v>43368</v>
      </c>
      <c r="C54467">
        <v>308</v>
      </c>
      <c r="D54467">
        <v>608</v>
      </c>
      <c r="E54467">
        <v>287</v>
      </c>
      <c r="F54467">
        <v>4</v>
      </c>
      <c r="G54467">
        <v>9</v>
      </c>
      <c r="H54467">
        <v>744.27</v>
      </c>
      <c r="I54467">
        <v>6698.43</v>
      </c>
      <c r="J54467">
        <v>5948.23</v>
      </c>
    </row>
    <row r="54468" spans="1:10" x14ac:dyDescent="0.25">
      <c r="A54468" t="s">
        <v>271</v>
      </c>
      <c r="B54468" s="1">
        <v>43368</v>
      </c>
      <c r="C54468">
        <v>395</v>
      </c>
      <c r="D54468">
        <v>608</v>
      </c>
      <c r="E54468">
        <v>287</v>
      </c>
      <c r="F54468">
        <v>4</v>
      </c>
      <c r="G54468">
        <v>9</v>
      </c>
      <c r="H54468">
        <v>61.37</v>
      </c>
      <c r="I54468">
        <v>552.33000000000004</v>
      </c>
      <c r="J54468">
        <v>408.75</v>
      </c>
    </row>
    <row r="54469" spans="1:10" x14ac:dyDescent="0.25">
      <c r="A54469" t="s">
        <v>271</v>
      </c>
      <c r="B54469" s="1">
        <v>43368</v>
      </c>
      <c r="C54469">
        <v>410</v>
      </c>
      <c r="D54469">
        <v>608</v>
      </c>
      <c r="E54469">
        <v>287</v>
      </c>
      <c r="F54469">
        <v>4</v>
      </c>
      <c r="G54469">
        <v>9</v>
      </c>
      <c r="H54469">
        <v>36.450000000000003</v>
      </c>
      <c r="I54469">
        <v>328.05</v>
      </c>
      <c r="J54469">
        <v>242.74</v>
      </c>
    </row>
    <row r="54470" spans="1:10" x14ac:dyDescent="0.25">
      <c r="A54470" t="s">
        <v>542</v>
      </c>
      <c r="B54470" s="1">
        <v>43374</v>
      </c>
      <c r="C54470">
        <v>373</v>
      </c>
      <c r="D54470">
        <v>4</v>
      </c>
      <c r="E54470">
        <v>283</v>
      </c>
      <c r="F54470">
        <v>4</v>
      </c>
      <c r="G54470">
        <v>9</v>
      </c>
      <c r="H54470">
        <v>1308.94</v>
      </c>
      <c r="I54470">
        <v>11780.46</v>
      </c>
      <c r="J54470">
        <v>11886.15</v>
      </c>
    </row>
    <row r="54471" spans="1:10" x14ac:dyDescent="0.25">
      <c r="A54471" t="s">
        <v>543</v>
      </c>
      <c r="B54471" s="1">
        <v>43393</v>
      </c>
      <c r="C54471">
        <v>213</v>
      </c>
      <c r="D54471">
        <v>184</v>
      </c>
      <c r="E54471">
        <v>283</v>
      </c>
      <c r="F54471">
        <v>4</v>
      </c>
      <c r="G54471">
        <v>9</v>
      </c>
      <c r="H54471">
        <v>20.190000000000001</v>
      </c>
      <c r="I54471">
        <v>181.71</v>
      </c>
      <c r="J54471">
        <v>124.9</v>
      </c>
    </row>
    <row r="54472" spans="1:10" x14ac:dyDescent="0.25">
      <c r="A54472" t="s">
        <v>543</v>
      </c>
      <c r="B54472" s="1">
        <v>43393</v>
      </c>
      <c r="C54472">
        <v>460</v>
      </c>
      <c r="D54472">
        <v>184</v>
      </c>
      <c r="E54472">
        <v>283</v>
      </c>
      <c r="F54472">
        <v>4</v>
      </c>
      <c r="G54472">
        <v>9</v>
      </c>
      <c r="H54472">
        <v>53.99</v>
      </c>
      <c r="I54472">
        <v>485.91</v>
      </c>
      <c r="J54472">
        <v>334.09</v>
      </c>
    </row>
    <row r="54473" spans="1:10" x14ac:dyDescent="0.25">
      <c r="A54473" t="s">
        <v>380</v>
      </c>
      <c r="B54473" s="1">
        <v>43400</v>
      </c>
      <c r="C54473">
        <v>216</v>
      </c>
      <c r="D54473">
        <v>221</v>
      </c>
      <c r="E54473">
        <v>287</v>
      </c>
      <c r="F54473">
        <v>4</v>
      </c>
      <c r="G54473">
        <v>9</v>
      </c>
      <c r="H54473">
        <v>20.190000000000001</v>
      </c>
      <c r="I54473">
        <v>181.71</v>
      </c>
      <c r="J54473">
        <v>124.9</v>
      </c>
    </row>
    <row r="54474" spans="1:10" x14ac:dyDescent="0.25">
      <c r="A54474" t="s">
        <v>547</v>
      </c>
      <c r="B54474" s="1">
        <v>43411</v>
      </c>
      <c r="C54474">
        <v>329</v>
      </c>
      <c r="D54474">
        <v>328</v>
      </c>
      <c r="E54474">
        <v>283</v>
      </c>
      <c r="F54474">
        <v>4</v>
      </c>
      <c r="G54474">
        <v>9</v>
      </c>
      <c r="H54474">
        <v>469.79</v>
      </c>
      <c r="I54474">
        <v>4228.1099999999997</v>
      </c>
      <c r="J54474">
        <v>4380.3599999999997</v>
      </c>
    </row>
    <row r="54475" spans="1:10" x14ac:dyDescent="0.25">
      <c r="A54475" t="s">
        <v>368</v>
      </c>
      <c r="B54475" s="1">
        <v>43421</v>
      </c>
      <c r="C54475">
        <v>368</v>
      </c>
      <c r="D54475">
        <v>167</v>
      </c>
      <c r="E54475">
        <v>287</v>
      </c>
      <c r="F54475">
        <v>4</v>
      </c>
      <c r="G54475">
        <v>9</v>
      </c>
      <c r="H54475">
        <v>1466.01</v>
      </c>
      <c r="I54475">
        <v>13194.09</v>
      </c>
      <c r="J54475">
        <v>13669.08</v>
      </c>
    </row>
    <row r="54476" spans="1:10" x14ac:dyDescent="0.25">
      <c r="A54476" t="s">
        <v>548</v>
      </c>
      <c r="B54476" s="1">
        <v>43422</v>
      </c>
      <c r="C54476">
        <v>370</v>
      </c>
      <c r="D54476">
        <v>436</v>
      </c>
      <c r="E54476">
        <v>283</v>
      </c>
      <c r="F54476">
        <v>4</v>
      </c>
      <c r="G54476">
        <v>9</v>
      </c>
      <c r="H54476">
        <v>1466.01</v>
      </c>
      <c r="I54476">
        <v>13194.09</v>
      </c>
      <c r="J54476">
        <v>13669.08</v>
      </c>
    </row>
    <row r="54477" spans="1:10" x14ac:dyDescent="0.25">
      <c r="A54477" t="s">
        <v>550</v>
      </c>
      <c r="B54477" s="1">
        <v>43429</v>
      </c>
      <c r="C54477">
        <v>362</v>
      </c>
      <c r="D54477">
        <v>309</v>
      </c>
      <c r="E54477">
        <v>283</v>
      </c>
      <c r="F54477">
        <v>4</v>
      </c>
      <c r="G54477">
        <v>9</v>
      </c>
      <c r="H54477">
        <v>1229.46</v>
      </c>
      <c r="I54477">
        <v>11065.14</v>
      </c>
      <c r="J54477">
        <v>9952.2900000000009</v>
      </c>
    </row>
    <row r="54478" spans="1:10" x14ac:dyDescent="0.25">
      <c r="A54478" t="s">
        <v>275</v>
      </c>
      <c r="B54478" s="1">
        <v>43442</v>
      </c>
      <c r="C54478">
        <v>325</v>
      </c>
      <c r="D54478">
        <v>239</v>
      </c>
      <c r="E54478">
        <v>287</v>
      </c>
      <c r="F54478">
        <v>4</v>
      </c>
      <c r="G54478">
        <v>9</v>
      </c>
      <c r="H54478">
        <v>469.79</v>
      </c>
      <c r="I54478">
        <v>4228.1099999999997</v>
      </c>
      <c r="J54478">
        <v>4380.3599999999997</v>
      </c>
    </row>
    <row r="54479" spans="1:10" x14ac:dyDescent="0.25">
      <c r="A54479" t="s">
        <v>555</v>
      </c>
      <c r="B54479" s="1">
        <v>43459</v>
      </c>
      <c r="C54479">
        <v>453</v>
      </c>
      <c r="D54479">
        <v>75</v>
      </c>
      <c r="E54479">
        <v>283</v>
      </c>
      <c r="F54479">
        <v>4</v>
      </c>
      <c r="G54479">
        <v>9</v>
      </c>
      <c r="H54479">
        <v>35.99</v>
      </c>
      <c r="I54479">
        <v>323.91000000000003</v>
      </c>
      <c r="J54479">
        <v>222.71</v>
      </c>
    </row>
    <row r="54480" spans="1:10" x14ac:dyDescent="0.25">
      <c r="A54480" t="s">
        <v>556</v>
      </c>
      <c r="B54480" s="1">
        <v>43461</v>
      </c>
      <c r="C54480">
        <v>456</v>
      </c>
      <c r="D54480">
        <v>3</v>
      </c>
      <c r="E54480">
        <v>283</v>
      </c>
      <c r="F54480">
        <v>4</v>
      </c>
      <c r="G54480">
        <v>9</v>
      </c>
      <c r="H54480">
        <v>44.99</v>
      </c>
      <c r="I54480">
        <v>404.91</v>
      </c>
      <c r="J54480">
        <v>278.39999999999998</v>
      </c>
    </row>
    <row r="54481" spans="1:10" x14ac:dyDescent="0.25">
      <c r="A54481" t="s">
        <v>556</v>
      </c>
      <c r="B54481" s="1">
        <v>43461</v>
      </c>
      <c r="C54481">
        <v>453</v>
      </c>
      <c r="D54481">
        <v>3</v>
      </c>
      <c r="E54481">
        <v>283</v>
      </c>
      <c r="F54481">
        <v>4</v>
      </c>
      <c r="G54481">
        <v>9</v>
      </c>
      <c r="H54481">
        <v>35.99</v>
      </c>
      <c r="I54481">
        <v>323.91000000000003</v>
      </c>
      <c r="J54481">
        <v>222.71</v>
      </c>
    </row>
    <row r="54482" spans="1:10" x14ac:dyDescent="0.25">
      <c r="A54482" t="s">
        <v>279</v>
      </c>
      <c r="B54482" s="1">
        <v>43462</v>
      </c>
      <c r="C54482">
        <v>395</v>
      </c>
      <c r="D54482">
        <v>608</v>
      </c>
      <c r="E54482">
        <v>287</v>
      </c>
      <c r="F54482">
        <v>4</v>
      </c>
      <c r="G54482">
        <v>9</v>
      </c>
      <c r="H54482">
        <v>61.37</v>
      </c>
      <c r="I54482">
        <v>552.33000000000004</v>
      </c>
      <c r="J54482">
        <v>408.75</v>
      </c>
    </row>
    <row r="54483" spans="1:10" x14ac:dyDescent="0.25">
      <c r="A54483" t="s">
        <v>396</v>
      </c>
      <c r="B54483" s="1">
        <v>43521</v>
      </c>
      <c r="C54483">
        <v>365</v>
      </c>
      <c r="D54483">
        <v>309</v>
      </c>
      <c r="E54483">
        <v>281</v>
      </c>
      <c r="F54483">
        <v>4</v>
      </c>
      <c r="G54483">
        <v>9</v>
      </c>
      <c r="H54483">
        <v>647.99</v>
      </c>
      <c r="I54483">
        <v>5831.91</v>
      </c>
      <c r="J54483">
        <v>5385.92</v>
      </c>
    </row>
    <row r="54484" spans="1:10" x14ac:dyDescent="0.25">
      <c r="A54484" t="s">
        <v>286</v>
      </c>
      <c r="B54484" s="1">
        <v>43551</v>
      </c>
      <c r="C54484">
        <v>470</v>
      </c>
      <c r="D54484">
        <v>648</v>
      </c>
      <c r="E54484">
        <v>287</v>
      </c>
      <c r="F54484">
        <v>4</v>
      </c>
      <c r="G54484">
        <v>9</v>
      </c>
      <c r="H54484">
        <v>22.79</v>
      </c>
      <c r="I54484">
        <v>205.11</v>
      </c>
      <c r="J54484">
        <v>141.04</v>
      </c>
    </row>
    <row r="54485" spans="1:10" x14ac:dyDescent="0.25">
      <c r="A54485" t="s">
        <v>289</v>
      </c>
      <c r="B54485" s="1">
        <v>43560</v>
      </c>
      <c r="C54485">
        <v>469</v>
      </c>
      <c r="D54485">
        <v>437</v>
      </c>
      <c r="E54485">
        <v>287</v>
      </c>
      <c r="F54485">
        <v>4</v>
      </c>
      <c r="G54485">
        <v>9</v>
      </c>
      <c r="H54485">
        <v>22.79</v>
      </c>
      <c r="I54485">
        <v>205.11</v>
      </c>
      <c r="J54485">
        <v>141.04</v>
      </c>
    </row>
    <row r="54486" spans="1:10" x14ac:dyDescent="0.25">
      <c r="A54486" t="s">
        <v>569</v>
      </c>
      <c r="B54486" s="1">
        <v>43583</v>
      </c>
      <c r="C54486">
        <v>329</v>
      </c>
      <c r="D54486">
        <v>221</v>
      </c>
      <c r="E54486">
        <v>272</v>
      </c>
      <c r="F54486">
        <v>4</v>
      </c>
      <c r="G54486">
        <v>9</v>
      </c>
      <c r="H54486">
        <v>469.79</v>
      </c>
      <c r="I54486">
        <v>4228.1099999999997</v>
      </c>
      <c r="J54486">
        <v>4380.3599999999997</v>
      </c>
    </row>
    <row r="54487" spans="1:10" x14ac:dyDescent="0.25">
      <c r="A54487" t="s">
        <v>570</v>
      </c>
      <c r="B54487" s="1">
        <v>43589</v>
      </c>
      <c r="C54487">
        <v>233</v>
      </c>
      <c r="D54487">
        <v>259</v>
      </c>
      <c r="E54487">
        <v>272</v>
      </c>
      <c r="F54487">
        <v>4</v>
      </c>
      <c r="G54487">
        <v>9</v>
      </c>
      <c r="H54487">
        <v>28.84</v>
      </c>
      <c r="I54487">
        <v>259.56</v>
      </c>
      <c r="J54487">
        <v>261.73</v>
      </c>
    </row>
    <row r="54488" spans="1:10" x14ac:dyDescent="0.25">
      <c r="A54488" t="s">
        <v>413</v>
      </c>
      <c r="B54488" s="1">
        <v>43614</v>
      </c>
      <c r="C54488">
        <v>367</v>
      </c>
      <c r="D54488">
        <v>309</v>
      </c>
      <c r="E54488">
        <v>281</v>
      </c>
      <c r="F54488">
        <v>4</v>
      </c>
      <c r="G54488">
        <v>9</v>
      </c>
      <c r="H54488">
        <v>647.99</v>
      </c>
      <c r="I54488">
        <v>5831.91</v>
      </c>
      <c r="J54488">
        <v>5385.92</v>
      </c>
    </row>
    <row r="54489" spans="1:10" x14ac:dyDescent="0.25">
      <c r="A54489" t="s">
        <v>293</v>
      </c>
      <c r="B54489" s="1">
        <v>43621</v>
      </c>
      <c r="C54489">
        <v>216</v>
      </c>
      <c r="D54489">
        <v>239</v>
      </c>
      <c r="E54489">
        <v>287</v>
      </c>
      <c r="F54489">
        <v>4</v>
      </c>
      <c r="G54489">
        <v>9</v>
      </c>
      <c r="H54489">
        <v>20.190000000000001</v>
      </c>
      <c r="I54489">
        <v>181.71</v>
      </c>
      <c r="J54489">
        <v>124.9</v>
      </c>
    </row>
    <row r="54490" spans="1:10" x14ac:dyDescent="0.25">
      <c r="A54490" t="s">
        <v>293</v>
      </c>
      <c r="B54490" s="1">
        <v>43621</v>
      </c>
      <c r="C54490">
        <v>453</v>
      </c>
      <c r="D54490">
        <v>239</v>
      </c>
      <c r="E54490">
        <v>287</v>
      </c>
      <c r="F54490">
        <v>4</v>
      </c>
      <c r="G54490">
        <v>9</v>
      </c>
      <c r="H54490">
        <v>35.99</v>
      </c>
      <c r="I54490">
        <v>323.91000000000003</v>
      </c>
      <c r="J54490">
        <v>222.71</v>
      </c>
    </row>
    <row r="54491" spans="1:10" x14ac:dyDescent="0.25">
      <c r="A54491" t="s">
        <v>293</v>
      </c>
      <c r="B54491" s="1">
        <v>43621</v>
      </c>
      <c r="C54491">
        <v>458</v>
      </c>
      <c r="D54491">
        <v>239</v>
      </c>
      <c r="E54491">
        <v>287</v>
      </c>
      <c r="F54491">
        <v>4</v>
      </c>
      <c r="G54491">
        <v>9</v>
      </c>
      <c r="H54491">
        <v>44.99</v>
      </c>
      <c r="I54491">
        <v>404.91</v>
      </c>
      <c r="J54491">
        <v>278.39999999999998</v>
      </c>
    </row>
    <row r="54492" spans="1:10" x14ac:dyDescent="0.25">
      <c r="A54492" t="s">
        <v>293</v>
      </c>
      <c r="B54492" s="1">
        <v>43621</v>
      </c>
      <c r="C54492">
        <v>329</v>
      </c>
      <c r="D54492">
        <v>239</v>
      </c>
      <c r="E54492">
        <v>287</v>
      </c>
      <c r="F54492">
        <v>4</v>
      </c>
      <c r="G54492">
        <v>9</v>
      </c>
      <c r="H54492">
        <v>469.79</v>
      </c>
      <c r="I54492">
        <v>4228.1099999999997</v>
      </c>
      <c r="J54492">
        <v>4380.3599999999997</v>
      </c>
    </row>
    <row r="54493" spans="1:10" x14ac:dyDescent="0.25">
      <c r="A54493" t="s">
        <v>415</v>
      </c>
      <c r="B54493" s="1">
        <v>43635</v>
      </c>
      <c r="C54493">
        <v>420</v>
      </c>
      <c r="D54493">
        <v>490</v>
      </c>
      <c r="E54493">
        <v>281</v>
      </c>
      <c r="F54493">
        <v>4</v>
      </c>
      <c r="G54493">
        <v>9</v>
      </c>
      <c r="H54493">
        <v>141.62</v>
      </c>
      <c r="I54493">
        <v>1274.58</v>
      </c>
      <c r="J54493">
        <v>943.16</v>
      </c>
    </row>
    <row r="54494" spans="1:10" x14ac:dyDescent="0.25">
      <c r="A54494" t="s">
        <v>417</v>
      </c>
      <c r="B54494" s="1">
        <v>43641</v>
      </c>
      <c r="C54494">
        <v>458</v>
      </c>
      <c r="D54494">
        <v>130</v>
      </c>
      <c r="E54494">
        <v>281</v>
      </c>
      <c r="F54494">
        <v>4</v>
      </c>
      <c r="G54494">
        <v>9</v>
      </c>
      <c r="H54494">
        <v>44.99</v>
      </c>
      <c r="I54494">
        <v>404.91</v>
      </c>
      <c r="J54494">
        <v>278.39999999999998</v>
      </c>
    </row>
    <row r="54495" spans="1:10" x14ac:dyDescent="0.25">
      <c r="A54495" t="s">
        <v>296</v>
      </c>
      <c r="B54495" s="1">
        <v>43642</v>
      </c>
      <c r="C54495">
        <v>362</v>
      </c>
      <c r="D54495">
        <v>648</v>
      </c>
      <c r="E54495">
        <v>287</v>
      </c>
      <c r="F54495">
        <v>4</v>
      </c>
      <c r="G54495">
        <v>9</v>
      </c>
      <c r="H54495">
        <v>1229.46</v>
      </c>
      <c r="I54495">
        <v>11065.14</v>
      </c>
      <c r="J54495">
        <v>9952.2900000000009</v>
      </c>
    </row>
    <row r="54496" spans="1:10" x14ac:dyDescent="0.25">
      <c r="A54496" t="s">
        <v>420</v>
      </c>
      <c r="B54496" s="1">
        <v>43642</v>
      </c>
      <c r="C54496">
        <v>447</v>
      </c>
      <c r="D54496">
        <v>3</v>
      </c>
      <c r="E54496">
        <v>281</v>
      </c>
      <c r="F54496">
        <v>4</v>
      </c>
      <c r="G54496">
        <v>9</v>
      </c>
      <c r="H54496">
        <v>15</v>
      </c>
      <c r="I54496">
        <v>135</v>
      </c>
      <c r="J54496">
        <v>92.81</v>
      </c>
    </row>
    <row r="54497" spans="1:10" x14ac:dyDescent="0.25">
      <c r="A54497" t="s">
        <v>299</v>
      </c>
      <c r="B54497" s="1">
        <v>43651</v>
      </c>
      <c r="C54497">
        <v>482</v>
      </c>
      <c r="D54497">
        <v>383</v>
      </c>
      <c r="E54497">
        <v>287</v>
      </c>
      <c r="F54497">
        <v>4</v>
      </c>
      <c r="G54497">
        <v>9</v>
      </c>
      <c r="H54497">
        <v>5.39</v>
      </c>
      <c r="I54497">
        <v>48.51</v>
      </c>
      <c r="J54497">
        <v>30.26</v>
      </c>
    </row>
    <row r="54498" spans="1:10" x14ac:dyDescent="0.25">
      <c r="A54498" t="s">
        <v>301</v>
      </c>
      <c r="B54498" s="1">
        <v>43654</v>
      </c>
      <c r="C54498">
        <v>476</v>
      </c>
      <c r="D54498">
        <v>437</v>
      </c>
      <c r="E54498">
        <v>287</v>
      </c>
      <c r="F54498">
        <v>4</v>
      </c>
      <c r="G54498">
        <v>9</v>
      </c>
      <c r="H54498">
        <v>41.99</v>
      </c>
      <c r="I54498">
        <v>377.91</v>
      </c>
      <c r="J54498">
        <v>235.59</v>
      </c>
    </row>
    <row r="54499" spans="1:10" x14ac:dyDescent="0.25">
      <c r="A54499" t="s">
        <v>302</v>
      </c>
      <c r="B54499" s="1">
        <v>43660</v>
      </c>
      <c r="C54499">
        <v>490</v>
      </c>
      <c r="D54499">
        <v>41</v>
      </c>
      <c r="E54499">
        <v>287</v>
      </c>
      <c r="F54499">
        <v>4</v>
      </c>
      <c r="G54499">
        <v>9</v>
      </c>
      <c r="H54499">
        <v>32.39</v>
      </c>
      <c r="I54499">
        <v>291.51</v>
      </c>
      <c r="J54499">
        <v>374.15</v>
      </c>
    </row>
    <row r="54500" spans="1:10" x14ac:dyDescent="0.25">
      <c r="A54500" t="s">
        <v>303</v>
      </c>
      <c r="B54500" s="1">
        <v>43661</v>
      </c>
      <c r="C54500">
        <v>477</v>
      </c>
      <c r="D54500">
        <v>491</v>
      </c>
      <c r="E54500">
        <v>287</v>
      </c>
      <c r="F54500">
        <v>4</v>
      </c>
      <c r="G54500">
        <v>9</v>
      </c>
      <c r="H54500">
        <v>2.99</v>
      </c>
      <c r="I54500">
        <v>26.91</v>
      </c>
      <c r="J54500">
        <v>16.8</v>
      </c>
    </row>
    <row r="54501" spans="1:10" x14ac:dyDescent="0.25">
      <c r="A54501" t="s">
        <v>303</v>
      </c>
      <c r="B54501" s="1">
        <v>43661</v>
      </c>
      <c r="C54501">
        <v>490</v>
      </c>
      <c r="D54501">
        <v>491</v>
      </c>
      <c r="E54501">
        <v>287</v>
      </c>
      <c r="F54501">
        <v>4</v>
      </c>
      <c r="G54501">
        <v>9</v>
      </c>
      <c r="H54501">
        <v>32.39</v>
      </c>
      <c r="I54501">
        <v>291.51</v>
      </c>
      <c r="J54501">
        <v>374.15</v>
      </c>
    </row>
    <row r="54502" spans="1:10" x14ac:dyDescent="0.25">
      <c r="A54502" t="s">
        <v>304</v>
      </c>
      <c r="B54502" s="1">
        <v>43663</v>
      </c>
      <c r="C54502">
        <v>500</v>
      </c>
      <c r="D54502">
        <v>599</v>
      </c>
      <c r="E54502">
        <v>287</v>
      </c>
      <c r="F54502">
        <v>4</v>
      </c>
      <c r="G54502">
        <v>9</v>
      </c>
      <c r="H54502">
        <v>602.35</v>
      </c>
      <c r="I54502">
        <v>5421.15</v>
      </c>
      <c r="J54502">
        <v>5415.69</v>
      </c>
    </row>
    <row r="54503" spans="1:10" x14ac:dyDescent="0.25">
      <c r="A54503" t="s">
        <v>304</v>
      </c>
      <c r="B54503" s="1">
        <v>43663</v>
      </c>
      <c r="C54503">
        <v>234</v>
      </c>
      <c r="D54503">
        <v>599</v>
      </c>
      <c r="E54503">
        <v>287</v>
      </c>
      <c r="F54503">
        <v>4</v>
      </c>
      <c r="G54503">
        <v>9</v>
      </c>
      <c r="H54503">
        <v>29.99</v>
      </c>
      <c r="I54503">
        <v>269.91000000000003</v>
      </c>
      <c r="J54503">
        <v>346.43</v>
      </c>
    </row>
    <row r="54504" spans="1:10" x14ac:dyDescent="0.25">
      <c r="A54504" t="s">
        <v>304</v>
      </c>
      <c r="B54504" s="1">
        <v>43663</v>
      </c>
      <c r="C54504">
        <v>498</v>
      </c>
      <c r="D54504">
        <v>599</v>
      </c>
      <c r="E54504">
        <v>287</v>
      </c>
      <c r="F54504">
        <v>4</v>
      </c>
      <c r="G54504">
        <v>9</v>
      </c>
      <c r="H54504">
        <v>602.35</v>
      </c>
      <c r="I54504">
        <v>5421.15</v>
      </c>
      <c r="J54504">
        <v>5415.69</v>
      </c>
    </row>
    <row r="54505" spans="1:10" x14ac:dyDescent="0.25">
      <c r="A54505" t="s">
        <v>424</v>
      </c>
      <c r="B54505" s="1">
        <v>43669</v>
      </c>
      <c r="C54505">
        <v>384</v>
      </c>
      <c r="D54505">
        <v>166</v>
      </c>
      <c r="E54505">
        <v>281</v>
      </c>
      <c r="F54505">
        <v>4</v>
      </c>
      <c r="G54505">
        <v>9</v>
      </c>
      <c r="H54505">
        <v>672.29</v>
      </c>
      <c r="I54505">
        <v>6050.61</v>
      </c>
      <c r="J54505">
        <v>6417.72</v>
      </c>
    </row>
    <row r="54506" spans="1:10" x14ac:dyDescent="0.25">
      <c r="A54506" t="s">
        <v>424</v>
      </c>
      <c r="B54506" s="1">
        <v>43669</v>
      </c>
      <c r="C54506">
        <v>605</v>
      </c>
      <c r="D54506">
        <v>166</v>
      </c>
      <c r="E54506">
        <v>281</v>
      </c>
      <c r="F54506">
        <v>4</v>
      </c>
      <c r="G54506">
        <v>9</v>
      </c>
      <c r="H54506">
        <v>323.99</v>
      </c>
      <c r="I54506">
        <v>2915.91</v>
      </c>
      <c r="J54506">
        <v>3092.85</v>
      </c>
    </row>
    <row r="54507" spans="1:10" x14ac:dyDescent="0.25">
      <c r="A54507" t="s">
        <v>425</v>
      </c>
      <c r="B54507" s="1">
        <v>43682</v>
      </c>
      <c r="C54507">
        <v>225</v>
      </c>
      <c r="D54507">
        <v>328</v>
      </c>
      <c r="E54507">
        <v>281</v>
      </c>
      <c r="F54507">
        <v>4</v>
      </c>
      <c r="G54507">
        <v>9</v>
      </c>
      <c r="H54507">
        <v>5.39</v>
      </c>
      <c r="I54507">
        <v>48.51</v>
      </c>
      <c r="J54507">
        <v>62.3</v>
      </c>
    </row>
    <row r="54508" spans="1:10" x14ac:dyDescent="0.25">
      <c r="A54508" t="s">
        <v>427</v>
      </c>
      <c r="B54508" s="1">
        <v>43697</v>
      </c>
      <c r="C54508">
        <v>487</v>
      </c>
      <c r="D54508">
        <v>309</v>
      </c>
      <c r="E54508">
        <v>281</v>
      </c>
      <c r="F54508">
        <v>4</v>
      </c>
      <c r="G54508">
        <v>9</v>
      </c>
      <c r="H54508">
        <v>32.99</v>
      </c>
      <c r="I54508">
        <v>296.91000000000003</v>
      </c>
      <c r="J54508">
        <v>185.1</v>
      </c>
    </row>
    <row r="54509" spans="1:10" x14ac:dyDescent="0.25">
      <c r="A54509" t="s">
        <v>427</v>
      </c>
      <c r="B54509" s="1">
        <v>43697</v>
      </c>
      <c r="C54509">
        <v>222</v>
      </c>
      <c r="D54509">
        <v>309</v>
      </c>
      <c r="E54509">
        <v>281</v>
      </c>
      <c r="F54509">
        <v>4</v>
      </c>
      <c r="G54509">
        <v>9</v>
      </c>
      <c r="H54509">
        <v>20.99</v>
      </c>
      <c r="I54509">
        <v>188.91</v>
      </c>
      <c r="J54509">
        <v>117.78</v>
      </c>
    </row>
    <row r="54510" spans="1:10" x14ac:dyDescent="0.25">
      <c r="A54510" t="s">
        <v>430</v>
      </c>
      <c r="B54510" s="1">
        <v>43705</v>
      </c>
      <c r="C54510">
        <v>481</v>
      </c>
      <c r="D54510">
        <v>436</v>
      </c>
      <c r="E54510">
        <v>281</v>
      </c>
      <c r="F54510">
        <v>4</v>
      </c>
      <c r="G54510">
        <v>9</v>
      </c>
      <c r="H54510">
        <v>5.39</v>
      </c>
      <c r="I54510">
        <v>48.51</v>
      </c>
      <c r="J54510">
        <v>30.26</v>
      </c>
    </row>
    <row r="54511" spans="1:10" x14ac:dyDescent="0.25">
      <c r="A54511" t="s">
        <v>438</v>
      </c>
      <c r="B54511" s="1">
        <v>43738</v>
      </c>
      <c r="C54511">
        <v>353</v>
      </c>
      <c r="D54511">
        <v>490</v>
      </c>
      <c r="E54511">
        <v>281</v>
      </c>
      <c r="F54511">
        <v>4</v>
      </c>
      <c r="G54511">
        <v>9</v>
      </c>
      <c r="H54511">
        <v>1391.99</v>
      </c>
      <c r="I54511">
        <v>12527.91</v>
      </c>
      <c r="J54511">
        <v>11390.58</v>
      </c>
    </row>
    <row r="54512" spans="1:10" x14ac:dyDescent="0.25">
      <c r="A54512" t="s">
        <v>438</v>
      </c>
      <c r="B54512" s="1">
        <v>43738</v>
      </c>
      <c r="C54512">
        <v>359</v>
      </c>
      <c r="D54512">
        <v>490</v>
      </c>
      <c r="E54512">
        <v>281</v>
      </c>
      <c r="F54512">
        <v>4</v>
      </c>
      <c r="G54512">
        <v>9</v>
      </c>
      <c r="H54512">
        <v>1376.99</v>
      </c>
      <c r="I54512">
        <v>12392.91</v>
      </c>
      <c r="J54512">
        <v>11267.83</v>
      </c>
    </row>
    <row r="54513" spans="1:10" x14ac:dyDescent="0.25">
      <c r="A54513" t="s">
        <v>438</v>
      </c>
      <c r="B54513" s="1">
        <v>43738</v>
      </c>
      <c r="C54513">
        <v>595</v>
      </c>
      <c r="D54513">
        <v>490</v>
      </c>
      <c r="E54513">
        <v>281</v>
      </c>
      <c r="F54513">
        <v>4</v>
      </c>
      <c r="G54513">
        <v>9</v>
      </c>
      <c r="H54513">
        <v>338.99</v>
      </c>
      <c r="I54513">
        <v>3050.91</v>
      </c>
      <c r="J54513">
        <v>2773.96</v>
      </c>
    </row>
    <row r="54514" spans="1:10" x14ac:dyDescent="0.25">
      <c r="A54514" t="s">
        <v>438</v>
      </c>
      <c r="B54514" s="1">
        <v>43738</v>
      </c>
      <c r="C54514">
        <v>527</v>
      </c>
      <c r="D54514">
        <v>490</v>
      </c>
      <c r="E54514">
        <v>281</v>
      </c>
      <c r="F54514">
        <v>4</v>
      </c>
      <c r="G54514">
        <v>9</v>
      </c>
      <c r="H54514">
        <v>158.43</v>
      </c>
      <c r="I54514">
        <v>1425.87</v>
      </c>
      <c r="J54514">
        <v>1301.3399999999999</v>
      </c>
    </row>
    <row r="54515" spans="1:10" x14ac:dyDescent="0.25">
      <c r="A54515" t="s">
        <v>438</v>
      </c>
      <c r="B54515" s="1">
        <v>43738</v>
      </c>
      <c r="C54515">
        <v>357</v>
      </c>
      <c r="D54515">
        <v>490</v>
      </c>
      <c r="E54515">
        <v>281</v>
      </c>
      <c r="F54515">
        <v>4</v>
      </c>
      <c r="G54515">
        <v>9</v>
      </c>
      <c r="H54515">
        <v>1391.99</v>
      </c>
      <c r="I54515">
        <v>12527.91</v>
      </c>
      <c r="J54515">
        <v>11390.58</v>
      </c>
    </row>
    <row r="54516" spans="1:10" x14ac:dyDescent="0.25">
      <c r="A54516" t="s">
        <v>319</v>
      </c>
      <c r="B54516" s="1">
        <v>43748</v>
      </c>
      <c r="C54516">
        <v>490</v>
      </c>
      <c r="D54516">
        <v>491</v>
      </c>
      <c r="E54516">
        <v>287</v>
      </c>
      <c r="F54516">
        <v>4</v>
      </c>
      <c r="G54516">
        <v>9</v>
      </c>
      <c r="H54516">
        <v>32.39</v>
      </c>
      <c r="I54516">
        <v>291.51</v>
      </c>
      <c r="J54516">
        <v>374.15</v>
      </c>
    </row>
    <row r="54517" spans="1:10" x14ac:dyDescent="0.25">
      <c r="A54517" t="s">
        <v>319</v>
      </c>
      <c r="B54517" s="1">
        <v>43748</v>
      </c>
      <c r="C54517">
        <v>483</v>
      </c>
      <c r="D54517">
        <v>491</v>
      </c>
      <c r="E54517">
        <v>287</v>
      </c>
      <c r="F54517">
        <v>4</v>
      </c>
      <c r="G54517">
        <v>9</v>
      </c>
      <c r="H54517">
        <v>72</v>
      </c>
      <c r="I54517">
        <v>648</v>
      </c>
      <c r="J54517">
        <v>403.92</v>
      </c>
    </row>
    <row r="54518" spans="1:10" x14ac:dyDescent="0.25">
      <c r="A54518" t="s">
        <v>3483</v>
      </c>
      <c r="B54518" s="1">
        <v>43749</v>
      </c>
      <c r="C54518">
        <v>481</v>
      </c>
      <c r="D54518">
        <v>41</v>
      </c>
      <c r="E54518">
        <v>287</v>
      </c>
      <c r="F54518">
        <v>4</v>
      </c>
      <c r="G54518">
        <v>9</v>
      </c>
      <c r="H54518">
        <v>5.39</v>
      </c>
      <c r="I54518">
        <v>48.51</v>
      </c>
      <c r="J54518">
        <v>30.26</v>
      </c>
    </row>
    <row r="54519" spans="1:10" x14ac:dyDescent="0.25">
      <c r="A54519" t="s">
        <v>320</v>
      </c>
      <c r="B54519" s="1">
        <v>43754</v>
      </c>
      <c r="C54519">
        <v>574</v>
      </c>
      <c r="D54519">
        <v>599</v>
      </c>
      <c r="E54519">
        <v>287</v>
      </c>
      <c r="F54519">
        <v>4</v>
      </c>
      <c r="G54519">
        <v>9</v>
      </c>
      <c r="H54519">
        <v>1430.44</v>
      </c>
      <c r="I54519">
        <v>12873.96</v>
      </c>
      <c r="J54519">
        <v>13337.44</v>
      </c>
    </row>
    <row r="54520" spans="1:10" x14ac:dyDescent="0.25">
      <c r="A54520" t="s">
        <v>320</v>
      </c>
      <c r="B54520" s="1">
        <v>43754</v>
      </c>
      <c r="C54520">
        <v>579</v>
      </c>
      <c r="D54520">
        <v>599</v>
      </c>
      <c r="E54520">
        <v>287</v>
      </c>
      <c r="F54520">
        <v>4</v>
      </c>
      <c r="G54520">
        <v>9</v>
      </c>
      <c r="H54520">
        <v>728.91</v>
      </c>
      <c r="I54520">
        <v>6560.19</v>
      </c>
      <c r="J54520">
        <v>6796.36</v>
      </c>
    </row>
    <row r="54521" spans="1:10" x14ac:dyDescent="0.25">
      <c r="A54521" t="s">
        <v>383</v>
      </c>
      <c r="B54521" s="1">
        <v>43767</v>
      </c>
      <c r="C54521">
        <v>214</v>
      </c>
      <c r="D54521">
        <v>221</v>
      </c>
      <c r="E54521">
        <v>287</v>
      </c>
      <c r="F54521">
        <v>4</v>
      </c>
      <c r="G54521">
        <v>9</v>
      </c>
      <c r="H54521">
        <v>20.99</v>
      </c>
      <c r="I54521">
        <v>188.91</v>
      </c>
      <c r="J54521">
        <v>117.78</v>
      </c>
    </row>
    <row r="54522" spans="1:10" x14ac:dyDescent="0.25">
      <c r="A54522" t="s">
        <v>383</v>
      </c>
      <c r="B54522" s="1">
        <v>43767</v>
      </c>
      <c r="C54522">
        <v>231</v>
      </c>
      <c r="D54522">
        <v>221</v>
      </c>
      <c r="E54522">
        <v>287</v>
      </c>
      <c r="F54522">
        <v>4</v>
      </c>
      <c r="G54522">
        <v>9</v>
      </c>
      <c r="H54522">
        <v>29.99</v>
      </c>
      <c r="I54522">
        <v>269.91000000000003</v>
      </c>
      <c r="J54522">
        <v>346.43</v>
      </c>
    </row>
    <row r="54523" spans="1:10" x14ac:dyDescent="0.25">
      <c r="A54523" t="s">
        <v>442</v>
      </c>
      <c r="B54523" s="1">
        <v>43774</v>
      </c>
      <c r="C54523">
        <v>222</v>
      </c>
      <c r="D54523">
        <v>328</v>
      </c>
      <c r="E54523">
        <v>281</v>
      </c>
      <c r="F54523">
        <v>4</v>
      </c>
      <c r="G54523">
        <v>9</v>
      </c>
      <c r="H54523">
        <v>20.99</v>
      </c>
      <c r="I54523">
        <v>188.91</v>
      </c>
      <c r="J54523">
        <v>117.78</v>
      </c>
    </row>
    <row r="54524" spans="1:10" x14ac:dyDescent="0.25">
      <c r="A54524" t="s">
        <v>442</v>
      </c>
      <c r="B54524" s="1">
        <v>43774</v>
      </c>
      <c r="C54524">
        <v>477</v>
      </c>
      <c r="D54524">
        <v>328</v>
      </c>
      <c r="E54524">
        <v>281</v>
      </c>
      <c r="F54524">
        <v>4</v>
      </c>
      <c r="G54524">
        <v>9</v>
      </c>
      <c r="H54524">
        <v>2.99</v>
      </c>
      <c r="I54524">
        <v>26.91</v>
      </c>
      <c r="J54524">
        <v>16.8</v>
      </c>
    </row>
    <row r="54525" spans="1:10" x14ac:dyDescent="0.25">
      <c r="A54525" t="s">
        <v>445</v>
      </c>
      <c r="B54525" s="1">
        <v>43789</v>
      </c>
      <c r="C54525">
        <v>471</v>
      </c>
      <c r="D54525">
        <v>309</v>
      </c>
      <c r="E54525">
        <v>281</v>
      </c>
      <c r="F54525">
        <v>4</v>
      </c>
      <c r="G54525">
        <v>9</v>
      </c>
      <c r="H54525">
        <v>38.1</v>
      </c>
      <c r="I54525">
        <v>342.9</v>
      </c>
      <c r="J54525">
        <v>213.74</v>
      </c>
    </row>
    <row r="54526" spans="1:10" x14ac:dyDescent="0.25">
      <c r="A54526" t="s">
        <v>389</v>
      </c>
      <c r="B54526" s="1">
        <v>43791</v>
      </c>
      <c r="C54526">
        <v>476</v>
      </c>
      <c r="D54526">
        <v>435</v>
      </c>
      <c r="E54526">
        <v>281</v>
      </c>
      <c r="F54526">
        <v>4</v>
      </c>
      <c r="G54526">
        <v>9</v>
      </c>
      <c r="H54526">
        <v>41.99</v>
      </c>
      <c r="I54526">
        <v>377.91</v>
      </c>
      <c r="J54526">
        <v>235.59</v>
      </c>
    </row>
    <row r="54527" spans="1:10" x14ac:dyDescent="0.25">
      <c r="A54527" t="s">
        <v>446</v>
      </c>
      <c r="B54527" s="1">
        <v>43795</v>
      </c>
      <c r="C54527">
        <v>471</v>
      </c>
      <c r="D54527">
        <v>436</v>
      </c>
      <c r="E54527">
        <v>281</v>
      </c>
      <c r="F54527">
        <v>4</v>
      </c>
      <c r="G54527">
        <v>9</v>
      </c>
      <c r="H54527">
        <v>38.1</v>
      </c>
      <c r="I54527">
        <v>342.9</v>
      </c>
      <c r="J54527">
        <v>213.74</v>
      </c>
    </row>
    <row r="54528" spans="1:10" x14ac:dyDescent="0.25">
      <c r="A54528" t="s">
        <v>449</v>
      </c>
      <c r="B54528" s="1">
        <v>43817</v>
      </c>
      <c r="C54528">
        <v>231</v>
      </c>
      <c r="D54528">
        <v>3</v>
      </c>
      <c r="E54528">
        <v>281</v>
      </c>
      <c r="F54528">
        <v>4</v>
      </c>
      <c r="G54528">
        <v>9</v>
      </c>
      <c r="H54528">
        <v>29.99</v>
      </c>
      <c r="I54528">
        <v>269.91000000000003</v>
      </c>
      <c r="J54528">
        <v>346.43</v>
      </c>
    </row>
    <row r="54529" spans="1:10" x14ac:dyDescent="0.25">
      <c r="A54529" t="s">
        <v>449</v>
      </c>
      <c r="B54529" s="1">
        <v>43817</v>
      </c>
      <c r="C54529">
        <v>583</v>
      </c>
      <c r="D54529">
        <v>3</v>
      </c>
      <c r="E54529">
        <v>281</v>
      </c>
      <c r="F54529">
        <v>4</v>
      </c>
      <c r="G54529">
        <v>9</v>
      </c>
      <c r="H54529">
        <v>1020.59</v>
      </c>
      <c r="I54529">
        <v>9185.31</v>
      </c>
      <c r="J54529">
        <v>9742.59</v>
      </c>
    </row>
    <row r="54530" spans="1:10" x14ac:dyDescent="0.25">
      <c r="A54530" t="s">
        <v>331</v>
      </c>
      <c r="B54530" s="1">
        <v>43818</v>
      </c>
      <c r="C54530">
        <v>482</v>
      </c>
      <c r="D54530">
        <v>5</v>
      </c>
      <c r="E54530">
        <v>287</v>
      </c>
      <c r="F54530">
        <v>4</v>
      </c>
      <c r="G54530">
        <v>9</v>
      </c>
      <c r="H54530">
        <v>5.39</v>
      </c>
      <c r="I54530">
        <v>48.51</v>
      </c>
      <c r="J54530">
        <v>30.26</v>
      </c>
    </row>
    <row r="54531" spans="1:10" x14ac:dyDescent="0.25">
      <c r="A54531" t="s">
        <v>454</v>
      </c>
      <c r="B54531" s="1">
        <v>43828</v>
      </c>
      <c r="C54531">
        <v>361</v>
      </c>
      <c r="D54531">
        <v>490</v>
      </c>
      <c r="E54531">
        <v>281</v>
      </c>
      <c r="F54531">
        <v>4</v>
      </c>
      <c r="G54531">
        <v>9</v>
      </c>
      <c r="H54531">
        <v>1376.99</v>
      </c>
      <c r="I54531">
        <v>12392.91</v>
      </c>
      <c r="J54531">
        <v>11267.83</v>
      </c>
    </row>
    <row r="54532" spans="1:10" x14ac:dyDescent="0.25">
      <c r="A54532" t="s">
        <v>454</v>
      </c>
      <c r="B54532" s="1">
        <v>43828</v>
      </c>
      <c r="C54532">
        <v>400</v>
      </c>
      <c r="D54532">
        <v>490</v>
      </c>
      <c r="E54532">
        <v>281</v>
      </c>
      <c r="F54532">
        <v>4</v>
      </c>
      <c r="G54532">
        <v>9</v>
      </c>
      <c r="H54532">
        <v>37.15</v>
      </c>
      <c r="I54532">
        <v>334.35</v>
      </c>
      <c r="J54532">
        <v>247.43</v>
      </c>
    </row>
    <row r="54533" spans="1:10" x14ac:dyDescent="0.25">
      <c r="A54533" t="s">
        <v>454</v>
      </c>
      <c r="B54533" s="1">
        <v>43828</v>
      </c>
      <c r="C54533">
        <v>476</v>
      </c>
      <c r="D54533">
        <v>490</v>
      </c>
      <c r="E54533">
        <v>281</v>
      </c>
      <c r="F54533">
        <v>4</v>
      </c>
      <c r="G54533">
        <v>9</v>
      </c>
      <c r="H54533">
        <v>41.99</v>
      </c>
      <c r="I54533">
        <v>377.91</v>
      </c>
      <c r="J54533">
        <v>235.59</v>
      </c>
    </row>
    <row r="54534" spans="1:10" x14ac:dyDescent="0.25">
      <c r="A54534" t="s">
        <v>334</v>
      </c>
      <c r="B54534" s="1">
        <v>43835</v>
      </c>
      <c r="C54534">
        <v>561</v>
      </c>
      <c r="D54534">
        <v>599</v>
      </c>
      <c r="E54534">
        <v>287</v>
      </c>
      <c r="F54534">
        <v>4</v>
      </c>
      <c r="G54534">
        <v>9</v>
      </c>
      <c r="H54534">
        <v>1430.44</v>
      </c>
      <c r="I54534">
        <v>12873.96</v>
      </c>
      <c r="J54534">
        <v>13337.44</v>
      </c>
    </row>
    <row r="54535" spans="1:10" x14ac:dyDescent="0.25">
      <c r="A54535" t="s">
        <v>335</v>
      </c>
      <c r="B54535" s="1">
        <v>43845</v>
      </c>
      <c r="C54535">
        <v>474</v>
      </c>
      <c r="D54535">
        <v>437</v>
      </c>
      <c r="E54535">
        <v>287</v>
      </c>
      <c r="F54535">
        <v>4</v>
      </c>
      <c r="G54535">
        <v>9</v>
      </c>
      <c r="H54535">
        <v>41.99</v>
      </c>
      <c r="I54535">
        <v>377.91</v>
      </c>
      <c r="J54535">
        <v>235.59</v>
      </c>
    </row>
    <row r="54536" spans="1:10" x14ac:dyDescent="0.25">
      <c r="A54536" t="s">
        <v>338</v>
      </c>
      <c r="B54536" s="1">
        <v>43848</v>
      </c>
      <c r="C54536">
        <v>483</v>
      </c>
      <c r="D54536">
        <v>491</v>
      </c>
      <c r="E54536">
        <v>287</v>
      </c>
      <c r="F54536">
        <v>4</v>
      </c>
      <c r="G54536">
        <v>9</v>
      </c>
      <c r="H54536">
        <v>72</v>
      </c>
      <c r="I54536">
        <v>648</v>
      </c>
      <c r="J54536">
        <v>403.92</v>
      </c>
    </row>
    <row r="54537" spans="1:10" x14ac:dyDescent="0.25">
      <c r="A54537" t="s">
        <v>339</v>
      </c>
      <c r="B54537" s="1">
        <v>43852</v>
      </c>
      <c r="C54537">
        <v>481</v>
      </c>
      <c r="D54537">
        <v>41</v>
      </c>
      <c r="E54537">
        <v>287</v>
      </c>
      <c r="F54537">
        <v>4</v>
      </c>
      <c r="G54537">
        <v>9</v>
      </c>
      <c r="H54537">
        <v>5.39</v>
      </c>
      <c r="I54537">
        <v>48.51</v>
      </c>
      <c r="J54537">
        <v>30.26</v>
      </c>
    </row>
    <row r="54538" spans="1:10" x14ac:dyDescent="0.25">
      <c r="A54538" t="s">
        <v>470</v>
      </c>
      <c r="B54538" s="1">
        <v>43919</v>
      </c>
      <c r="C54538">
        <v>237</v>
      </c>
      <c r="D54538">
        <v>21</v>
      </c>
      <c r="E54538">
        <v>281</v>
      </c>
      <c r="F54538">
        <v>4</v>
      </c>
      <c r="G54538">
        <v>9</v>
      </c>
      <c r="H54538">
        <v>29.99</v>
      </c>
      <c r="I54538">
        <v>269.91000000000003</v>
      </c>
      <c r="J54538">
        <v>346.43</v>
      </c>
    </row>
    <row r="54539" spans="1:10" x14ac:dyDescent="0.25">
      <c r="A54539" t="s">
        <v>351</v>
      </c>
      <c r="B54539" s="1">
        <v>43937</v>
      </c>
      <c r="C54539">
        <v>488</v>
      </c>
      <c r="D54539">
        <v>599</v>
      </c>
      <c r="E54539">
        <v>287</v>
      </c>
      <c r="F54539">
        <v>4</v>
      </c>
      <c r="G54539">
        <v>9</v>
      </c>
      <c r="H54539">
        <v>32.39</v>
      </c>
      <c r="I54539">
        <v>291.51</v>
      </c>
      <c r="J54539">
        <v>374.15</v>
      </c>
    </row>
    <row r="54540" spans="1:10" x14ac:dyDescent="0.25">
      <c r="A54540" t="s">
        <v>351</v>
      </c>
      <c r="B54540" s="1">
        <v>43937</v>
      </c>
      <c r="C54540">
        <v>214</v>
      </c>
      <c r="D54540">
        <v>599</v>
      </c>
      <c r="E54540">
        <v>287</v>
      </c>
      <c r="F54540">
        <v>4</v>
      </c>
      <c r="G54540">
        <v>9</v>
      </c>
      <c r="H54540">
        <v>20.99</v>
      </c>
      <c r="I54540">
        <v>188.91</v>
      </c>
      <c r="J54540">
        <v>117.78</v>
      </c>
    </row>
    <row r="54541" spans="1:10" x14ac:dyDescent="0.25">
      <c r="A54541" t="s">
        <v>473</v>
      </c>
      <c r="B54541" s="1">
        <v>43943</v>
      </c>
      <c r="C54541">
        <v>583</v>
      </c>
      <c r="D54541">
        <v>166</v>
      </c>
      <c r="E54541">
        <v>281</v>
      </c>
      <c r="F54541">
        <v>4</v>
      </c>
      <c r="G54541">
        <v>9</v>
      </c>
      <c r="H54541">
        <v>1020.59</v>
      </c>
      <c r="I54541">
        <v>9185.31</v>
      </c>
      <c r="J54541">
        <v>9742.59</v>
      </c>
    </row>
    <row r="54542" spans="1:10" x14ac:dyDescent="0.25">
      <c r="A54542" t="s">
        <v>385</v>
      </c>
      <c r="B54542" s="1">
        <v>43945</v>
      </c>
      <c r="C54542">
        <v>214</v>
      </c>
      <c r="D54542">
        <v>221</v>
      </c>
      <c r="E54542">
        <v>287</v>
      </c>
      <c r="F54542">
        <v>4</v>
      </c>
      <c r="G54542">
        <v>9</v>
      </c>
      <c r="H54542">
        <v>20.99</v>
      </c>
      <c r="I54542">
        <v>188.91</v>
      </c>
      <c r="J54542">
        <v>117.78</v>
      </c>
    </row>
    <row r="54543" spans="1:10" x14ac:dyDescent="0.25">
      <c r="A54543" t="s">
        <v>352</v>
      </c>
      <c r="B54543" s="1">
        <v>43955</v>
      </c>
      <c r="C54543">
        <v>482</v>
      </c>
      <c r="D54543">
        <v>77</v>
      </c>
      <c r="E54543">
        <v>287</v>
      </c>
      <c r="F54543">
        <v>4</v>
      </c>
      <c r="G54543">
        <v>9</v>
      </c>
      <c r="H54543">
        <v>5.39</v>
      </c>
      <c r="I54543">
        <v>48.51</v>
      </c>
      <c r="J54543">
        <v>30.26</v>
      </c>
    </row>
    <row r="54544" spans="1:10" x14ac:dyDescent="0.25">
      <c r="A54544" t="s">
        <v>476</v>
      </c>
      <c r="B54544" s="1">
        <v>43956</v>
      </c>
      <c r="C54544">
        <v>491</v>
      </c>
      <c r="D54544">
        <v>328</v>
      </c>
      <c r="E54544">
        <v>281</v>
      </c>
      <c r="F54544">
        <v>4</v>
      </c>
      <c r="G54544">
        <v>9</v>
      </c>
      <c r="H54544">
        <v>32.39</v>
      </c>
      <c r="I54544">
        <v>291.51</v>
      </c>
      <c r="J54544">
        <v>374.15</v>
      </c>
    </row>
    <row r="54545" spans="1:10" x14ac:dyDescent="0.25">
      <c r="A54545" t="s">
        <v>374</v>
      </c>
      <c r="B54545" s="1">
        <v>43965</v>
      </c>
      <c r="C54545">
        <v>217</v>
      </c>
      <c r="D54545">
        <v>167</v>
      </c>
      <c r="E54545">
        <v>287</v>
      </c>
      <c r="F54545">
        <v>4</v>
      </c>
      <c r="G54545">
        <v>9</v>
      </c>
      <c r="H54545">
        <v>20.99</v>
      </c>
      <c r="I54545">
        <v>188.91</v>
      </c>
      <c r="J54545">
        <v>117.78</v>
      </c>
    </row>
    <row r="54546" spans="1:10" x14ac:dyDescent="0.25">
      <c r="A54546" t="s">
        <v>374</v>
      </c>
      <c r="B54546" s="1">
        <v>43965</v>
      </c>
      <c r="C54546">
        <v>214</v>
      </c>
      <c r="D54546">
        <v>167</v>
      </c>
      <c r="E54546">
        <v>287</v>
      </c>
      <c r="F54546">
        <v>4</v>
      </c>
      <c r="G54546">
        <v>9</v>
      </c>
      <c r="H54546">
        <v>20.99</v>
      </c>
      <c r="I54546">
        <v>188.91</v>
      </c>
      <c r="J54546">
        <v>117.78</v>
      </c>
    </row>
    <row r="54547" spans="1:10" x14ac:dyDescent="0.25">
      <c r="A54547" t="s">
        <v>611</v>
      </c>
      <c r="B54547" s="1">
        <v>43053</v>
      </c>
      <c r="C54547">
        <v>223</v>
      </c>
      <c r="D54547">
        <v>569</v>
      </c>
      <c r="E54547">
        <v>288</v>
      </c>
      <c r="F54547">
        <v>6</v>
      </c>
      <c r="G54547">
        <v>9</v>
      </c>
      <c r="H54547">
        <v>5.19</v>
      </c>
      <c r="I54547">
        <v>46.71</v>
      </c>
      <c r="J54547">
        <v>51.35</v>
      </c>
    </row>
    <row r="54548" spans="1:10" x14ac:dyDescent="0.25">
      <c r="A54548" t="s">
        <v>826</v>
      </c>
      <c r="B54548" s="1">
        <v>43059</v>
      </c>
      <c r="C54548">
        <v>215</v>
      </c>
      <c r="D54548">
        <v>84</v>
      </c>
      <c r="E54548">
        <v>284</v>
      </c>
      <c r="F54548">
        <v>6</v>
      </c>
      <c r="G54548">
        <v>9</v>
      </c>
      <c r="H54548">
        <v>20.190000000000001</v>
      </c>
      <c r="I54548">
        <v>181.71</v>
      </c>
      <c r="J54548">
        <v>108.25</v>
      </c>
    </row>
    <row r="54549" spans="1:10" x14ac:dyDescent="0.25">
      <c r="A54549" t="s">
        <v>630</v>
      </c>
      <c r="B54549" s="1">
        <v>43146</v>
      </c>
      <c r="C54549">
        <v>223</v>
      </c>
      <c r="D54549">
        <v>569</v>
      </c>
      <c r="E54549">
        <v>288</v>
      </c>
      <c r="F54549">
        <v>6</v>
      </c>
      <c r="G54549">
        <v>9</v>
      </c>
      <c r="H54549">
        <v>5.19</v>
      </c>
      <c r="I54549">
        <v>46.71</v>
      </c>
      <c r="J54549">
        <v>51.35</v>
      </c>
    </row>
    <row r="54550" spans="1:10" x14ac:dyDescent="0.25">
      <c r="A54550" t="s">
        <v>827</v>
      </c>
      <c r="B54550" s="1">
        <v>43150</v>
      </c>
      <c r="C54550">
        <v>229</v>
      </c>
      <c r="D54550">
        <v>84</v>
      </c>
      <c r="E54550">
        <v>284</v>
      </c>
      <c r="F54550">
        <v>6</v>
      </c>
      <c r="G54550">
        <v>9</v>
      </c>
      <c r="H54550">
        <v>28.84</v>
      </c>
      <c r="I54550">
        <v>259.56</v>
      </c>
      <c r="J54550">
        <v>285.52</v>
      </c>
    </row>
    <row r="54551" spans="1:10" x14ac:dyDescent="0.25">
      <c r="A54551" t="s">
        <v>827</v>
      </c>
      <c r="B54551" s="1">
        <v>43150</v>
      </c>
      <c r="C54551">
        <v>232</v>
      </c>
      <c r="D54551">
        <v>84</v>
      </c>
      <c r="E54551">
        <v>284</v>
      </c>
      <c r="F54551">
        <v>6</v>
      </c>
      <c r="G54551">
        <v>9</v>
      </c>
      <c r="H54551">
        <v>28.84</v>
      </c>
      <c r="I54551">
        <v>259.56</v>
      </c>
      <c r="J54551">
        <v>285.52</v>
      </c>
    </row>
    <row r="54552" spans="1:10" x14ac:dyDescent="0.25">
      <c r="A54552" t="s">
        <v>638</v>
      </c>
      <c r="B54552" s="1">
        <v>43166</v>
      </c>
      <c r="C54552">
        <v>351</v>
      </c>
      <c r="D54552">
        <v>678</v>
      </c>
      <c r="E54552">
        <v>288</v>
      </c>
      <c r="F54552">
        <v>6</v>
      </c>
      <c r="G54552">
        <v>9</v>
      </c>
      <c r="H54552">
        <v>2024.99</v>
      </c>
      <c r="I54552">
        <v>18224.91</v>
      </c>
      <c r="J54552">
        <v>17082.849999999999</v>
      </c>
    </row>
    <row r="54553" spans="1:10" x14ac:dyDescent="0.25">
      <c r="A54553" t="s">
        <v>642</v>
      </c>
      <c r="B54553" s="1">
        <v>43193</v>
      </c>
      <c r="C54553">
        <v>326</v>
      </c>
      <c r="D54553">
        <v>227</v>
      </c>
      <c r="E54553">
        <v>288</v>
      </c>
      <c r="F54553">
        <v>6</v>
      </c>
      <c r="G54553">
        <v>9</v>
      </c>
      <c r="H54553">
        <v>419.46</v>
      </c>
      <c r="I54553">
        <v>3775.14</v>
      </c>
      <c r="J54553">
        <v>3718.32</v>
      </c>
    </row>
    <row r="54554" spans="1:10" x14ac:dyDescent="0.25">
      <c r="A54554" t="s">
        <v>643</v>
      </c>
      <c r="B54554" s="1">
        <v>43196</v>
      </c>
      <c r="C54554">
        <v>315</v>
      </c>
      <c r="D54554">
        <v>514</v>
      </c>
      <c r="E54554">
        <v>288</v>
      </c>
      <c r="F54554">
        <v>6</v>
      </c>
      <c r="G54554">
        <v>9</v>
      </c>
      <c r="H54554">
        <v>874.79</v>
      </c>
      <c r="I54554">
        <v>7873.11</v>
      </c>
      <c r="J54554">
        <v>7962.37</v>
      </c>
    </row>
    <row r="54555" spans="1:10" x14ac:dyDescent="0.25">
      <c r="A54555" t="s">
        <v>643</v>
      </c>
      <c r="B54555" s="1">
        <v>43196</v>
      </c>
      <c r="C54555">
        <v>324</v>
      </c>
      <c r="D54555">
        <v>514</v>
      </c>
      <c r="E54555">
        <v>288</v>
      </c>
      <c r="F54555">
        <v>6</v>
      </c>
      <c r="G54555">
        <v>9</v>
      </c>
      <c r="H54555">
        <v>419.46</v>
      </c>
      <c r="I54555">
        <v>3775.14</v>
      </c>
      <c r="J54555">
        <v>3718.32</v>
      </c>
    </row>
    <row r="54556" spans="1:10" x14ac:dyDescent="0.25">
      <c r="A54556" t="s">
        <v>643</v>
      </c>
      <c r="B54556" s="1">
        <v>43196</v>
      </c>
      <c r="C54556">
        <v>332</v>
      </c>
      <c r="D54556">
        <v>514</v>
      </c>
      <c r="E54556">
        <v>288</v>
      </c>
      <c r="F54556">
        <v>6</v>
      </c>
      <c r="G54556">
        <v>9</v>
      </c>
      <c r="H54556">
        <v>419.46</v>
      </c>
      <c r="I54556">
        <v>3775.14</v>
      </c>
      <c r="J54556">
        <v>3718.32</v>
      </c>
    </row>
    <row r="54557" spans="1:10" x14ac:dyDescent="0.25">
      <c r="A54557" t="s">
        <v>643</v>
      </c>
      <c r="B54557" s="1">
        <v>43196</v>
      </c>
      <c r="C54557">
        <v>319</v>
      </c>
      <c r="D54557">
        <v>514</v>
      </c>
      <c r="E54557">
        <v>288</v>
      </c>
      <c r="F54557">
        <v>6</v>
      </c>
      <c r="G54557">
        <v>9</v>
      </c>
      <c r="H54557">
        <v>874.79</v>
      </c>
      <c r="I54557">
        <v>7873.11</v>
      </c>
      <c r="J54557">
        <v>7962.37</v>
      </c>
    </row>
    <row r="54558" spans="1:10" x14ac:dyDescent="0.25">
      <c r="A54558" t="s">
        <v>650</v>
      </c>
      <c r="B54558" s="1">
        <v>43237</v>
      </c>
      <c r="C54558">
        <v>322</v>
      </c>
      <c r="D54558">
        <v>569</v>
      </c>
      <c r="E54558">
        <v>288</v>
      </c>
      <c r="F54558">
        <v>6</v>
      </c>
      <c r="G54558">
        <v>9</v>
      </c>
      <c r="H54558">
        <v>419.46</v>
      </c>
      <c r="I54558">
        <v>3775.14</v>
      </c>
      <c r="J54558">
        <v>3718.32</v>
      </c>
    </row>
    <row r="54559" spans="1:10" x14ac:dyDescent="0.25">
      <c r="A54559" t="s">
        <v>651</v>
      </c>
      <c r="B54559" s="1">
        <v>43239</v>
      </c>
      <c r="C54559">
        <v>319</v>
      </c>
      <c r="D54559">
        <v>317</v>
      </c>
      <c r="E54559">
        <v>288</v>
      </c>
      <c r="F54559">
        <v>6</v>
      </c>
      <c r="G54559">
        <v>9</v>
      </c>
      <c r="H54559">
        <v>874.79</v>
      </c>
      <c r="I54559">
        <v>7873.11</v>
      </c>
      <c r="J54559">
        <v>7962.37</v>
      </c>
    </row>
    <row r="54560" spans="1:10" x14ac:dyDescent="0.25">
      <c r="A54560" t="s">
        <v>578</v>
      </c>
      <c r="B54560" s="1">
        <v>43256</v>
      </c>
      <c r="C54560">
        <v>344</v>
      </c>
      <c r="D54560">
        <v>678</v>
      </c>
      <c r="E54560">
        <v>272</v>
      </c>
      <c r="F54560">
        <v>6</v>
      </c>
      <c r="G54560">
        <v>9</v>
      </c>
      <c r="H54560">
        <v>850</v>
      </c>
      <c r="I54560">
        <v>7650</v>
      </c>
      <c r="J54560">
        <v>17209.39</v>
      </c>
    </row>
    <row r="54561" spans="1:10" x14ac:dyDescent="0.25">
      <c r="A54561" t="s">
        <v>705</v>
      </c>
      <c r="B54561" s="1">
        <v>43318</v>
      </c>
      <c r="C54561">
        <v>422</v>
      </c>
      <c r="D54561">
        <v>12</v>
      </c>
      <c r="E54561">
        <v>284</v>
      </c>
      <c r="F54561">
        <v>6</v>
      </c>
      <c r="G54561">
        <v>9</v>
      </c>
      <c r="H54561">
        <v>67.540000000000006</v>
      </c>
      <c r="I54561">
        <v>607.86</v>
      </c>
      <c r="J54561">
        <v>449.81</v>
      </c>
    </row>
    <row r="54562" spans="1:10" x14ac:dyDescent="0.25">
      <c r="A54562" t="s">
        <v>829</v>
      </c>
      <c r="B54562" s="1">
        <v>43337</v>
      </c>
      <c r="C54562">
        <v>236</v>
      </c>
      <c r="D54562">
        <v>84</v>
      </c>
      <c r="E54562">
        <v>284</v>
      </c>
      <c r="F54562">
        <v>6</v>
      </c>
      <c r="G54562">
        <v>9</v>
      </c>
      <c r="H54562">
        <v>28.84</v>
      </c>
      <c r="I54562">
        <v>259.56</v>
      </c>
      <c r="J54562">
        <v>261.73</v>
      </c>
    </row>
    <row r="54563" spans="1:10" x14ac:dyDescent="0.25">
      <c r="A54563" t="s">
        <v>829</v>
      </c>
      <c r="B54563" s="1">
        <v>43337</v>
      </c>
      <c r="C54563">
        <v>343</v>
      </c>
      <c r="D54563">
        <v>84</v>
      </c>
      <c r="E54563">
        <v>284</v>
      </c>
      <c r="F54563">
        <v>6</v>
      </c>
      <c r="G54563">
        <v>9</v>
      </c>
      <c r="H54563">
        <v>469.79</v>
      </c>
      <c r="I54563">
        <v>4228.1099999999997</v>
      </c>
      <c r="J54563">
        <v>4380.3599999999997</v>
      </c>
    </row>
    <row r="54564" spans="1:10" x14ac:dyDescent="0.25">
      <c r="A54564" t="s">
        <v>717</v>
      </c>
      <c r="B54564" s="1">
        <v>43359</v>
      </c>
      <c r="C54564">
        <v>224</v>
      </c>
      <c r="D54564">
        <v>588</v>
      </c>
      <c r="E54564">
        <v>284</v>
      </c>
      <c r="F54564">
        <v>6</v>
      </c>
      <c r="G54564">
        <v>9</v>
      </c>
      <c r="H54564">
        <v>5.19</v>
      </c>
      <c r="I54564">
        <v>46.71</v>
      </c>
      <c r="J54564">
        <v>47.07</v>
      </c>
    </row>
    <row r="54565" spans="1:10" x14ac:dyDescent="0.25">
      <c r="A54565" t="s">
        <v>724</v>
      </c>
      <c r="B54565" s="1">
        <v>43420</v>
      </c>
      <c r="C54565">
        <v>333</v>
      </c>
      <c r="D54565">
        <v>66</v>
      </c>
      <c r="E54565">
        <v>284</v>
      </c>
      <c r="F54565">
        <v>6</v>
      </c>
      <c r="G54565">
        <v>9</v>
      </c>
      <c r="H54565">
        <v>469.79</v>
      </c>
      <c r="I54565">
        <v>4228.1099999999997</v>
      </c>
      <c r="J54565">
        <v>4380.3599999999997</v>
      </c>
    </row>
    <row r="54566" spans="1:10" x14ac:dyDescent="0.25">
      <c r="A54566" t="s">
        <v>752</v>
      </c>
      <c r="B54566" s="1">
        <v>43596</v>
      </c>
      <c r="C54566">
        <v>381</v>
      </c>
      <c r="D54566">
        <v>336</v>
      </c>
      <c r="E54566">
        <v>284</v>
      </c>
      <c r="F54566">
        <v>6</v>
      </c>
      <c r="G54566">
        <v>9</v>
      </c>
      <c r="H54566">
        <v>600.26</v>
      </c>
      <c r="I54566">
        <v>5402.34</v>
      </c>
      <c r="J54566">
        <v>5450.84</v>
      </c>
    </row>
    <row r="54567" spans="1:10" x14ac:dyDescent="0.25">
      <c r="A54567" t="s">
        <v>753</v>
      </c>
      <c r="B54567" s="1">
        <v>43598</v>
      </c>
      <c r="C54567">
        <v>233</v>
      </c>
      <c r="D54567">
        <v>426</v>
      </c>
      <c r="E54567">
        <v>284</v>
      </c>
      <c r="F54567">
        <v>6</v>
      </c>
      <c r="G54567">
        <v>9</v>
      </c>
      <c r="H54567">
        <v>28.84</v>
      </c>
      <c r="I54567">
        <v>259.56</v>
      </c>
      <c r="J54567">
        <v>261.73</v>
      </c>
    </row>
    <row r="54568" spans="1:10" x14ac:dyDescent="0.25">
      <c r="A54568" t="s">
        <v>753</v>
      </c>
      <c r="B54568" s="1">
        <v>43598</v>
      </c>
      <c r="C54568">
        <v>460</v>
      </c>
      <c r="D54568">
        <v>426</v>
      </c>
      <c r="E54568">
        <v>284</v>
      </c>
      <c r="F54568">
        <v>6</v>
      </c>
      <c r="G54568">
        <v>9</v>
      </c>
      <c r="H54568">
        <v>53.99</v>
      </c>
      <c r="I54568">
        <v>485.91</v>
      </c>
      <c r="J54568">
        <v>334.09</v>
      </c>
    </row>
    <row r="54569" spans="1:10" x14ac:dyDescent="0.25">
      <c r="A54569" t="s">
        <v>753</v>
      </c>
      <c r="B54569" s="1">
        <v>43598</v>
      </c>
      <c r="C54569">
        <v>464</v>
      </c>
      <c r="D54569">
        <v>426</v>
      </c>
      <c r="E54569">
        <v>284</v>
      </c>
      <c r="F54569">
        <v>6</v>
      </c>
      <c r="G54569">
        <v>9</v>
      </c>
      <c r="H54569">
        <v>14.13</v>
      </c>
      <c r="I54569">
        <v>127.17</v>
      </c>
      <c r="J54569">
        <v>87.42</v>
      </c>
    </row>
    <row r="54570" spans="1:10" x14ac:dyDescent="0.25">
      <c r="A54570" t="s">
        <v>754</v>
      </c>
      <c r="B54570" s="1">
        <v>43599</v>
      </c>
      <c r="C54570">
        <v>323</v>
      </c>
      <c r="D54570">
        <v>66</v>
      </c>
      <c r="E54570">
        <v>284</v>
      </c>
      <c r="F54570">
        <v>6</v>
      </c>
      <c r="G54570">
        <v>9</v>
      </c>
      <c r="H54570">
        <v>469.79</v>
      </c>
      <c r="I54570">
        <v>4228.1099999999997</v>
      </c>
      <c r="J54570">
        <v>4380.3599999999997</v>
      </c>
    </row>
    <row r="54571" spans="1:10" x14ac:dyDescent="0.25">
      <c r="A54571" t="s">
        <v>754</v>
      </c>
      <c r="B54571" s="1">
        <v>43599</v>
      </c>
      <c r="C54571">
        <v>233</v>
      </c>
      <c r="D54571">
        <v>66</v>
      </c>
      <c r="E54571">
        <v>284</v>
      </c>
      <c r="F54571">
        <v>6</v>
      </c>
      <c r="G54571">
        <v>9</v>
      </c>
      <c r="H54571">
        <v>28.84</v>
      </c>
      <c r="I54571">
        <v>259.56</v>
      </c>
      <c r="J54571">
        <v>261.73</v>
      </c>
    </row>
    <row r="54572" spans="1:10" x14ac:dyDescent="0.25">
      <c r="A54572" t="s">
        <v>832</v>
      </c>
      <c r="B54572" s="1">
        <v>43607</v>
      </c>
      <c r="C54572">
        <v>460</v>
      </c>
      <c r="D54572">
        <v>84</v>
      </c>
      <c r="E54572">
        <v>284</v>
      </c>
      <c r="F54572">
        <v>6</v>
      </c>
      <c r="G54572">
        <v>9</v>
      </c>
      <c r="H54572">
        <v>53.99</v>
      </c>
      <c r="I54572">
        <v>485.91</v>
      </c>
      <c r="J54572">
        <v>334.09</v>
      </c>
    </row>
    <row r="54573" spans="1:10" x14ac:dyDescent="0.25">
      <c r="A54573" t="s">
        <v>832</v>
      </c>
      <c r="B54573" s="1">
        <v>43607</v>
      </c>
      <c r="C54573">
        <v>458</v>
      </c>
      <c r="D54573">
        <v>84</v>
      </c>
      <c r="E54573">
        <v>284</v>
      </c>
      <c r="F54573">
        <v>6</v>
      </c>
      <c r="G54573">
        <v>9</v>
      </c>
      <c r="H54573">
        <v>44.99</v>
      </c>
      <c r="I54573">
        <v>404.91</v>
      </c>
      <c r="J54573">
        <v>278.39999999999998</v>
      </c>
    </row>
    <row r="54574" spans="1:10" x14ac:dyDescent="0.25">
      <c r="A54574" t="s">
        <v>762</v>
      </c>
      <c r="B54574" s="1">
        <v>43660</v>
      </c>
      <c r="C54574">
        <v>491</v>
      </c>
      <c r="D54574">
        <v>480</v>
      </c>
      <c r="E54574">
        <v>284</v>
      </c>
      <c r="F54574">
        <v>6</v>
      </c>
      <c r="G54574">
        <v>9</v>
      </c>
      <c r="H54574">
        <v>32.39</v>
      </c>
      <c r="I54574">
        <v>291.51</v>
      </c>
      <c r="J54574">
        <v>374.15</v>
      </c>
    </row>
    <row r="54575" spans="1:10" x14ac:dyDescent="0.25">
      <c r="A54575" t="s">
        <v>764</v>
      </c>
      <c r="B54575" s="1">
        <v>43680</v>
      </c>
      <c r="C54575">
        <v>434</v>
      </c>
      <c r="D54575">
        <v>12</v>
      </c>
      <c r="E54575">
        <v>284</v>
      </c>
      <c r="F54575">
        <v>6</v>
      </c>
      <c r="G54575">
        <v>9</v>
      </c>
      <c r="H54575">
        <v>356.9</v>
      </c>
      <c r="I54575">
        <v>3212.1</v>
      </c>
      <c r="J54575">
        <v>3248.49</v>
      </c>
    </row>
    <row r="54576" spans="1:10" x14ac:dyDescent="0.25">
      <c r="A54576" t="s">
        <v>764</v>
      </c>
      <c r="B54576" s="1">
        <v>43680</v>
      </c>
      <c r="C54576">
        <v>463</v>
      </c>
      <c r="D54576">
        <v>12</v>
      </c>
      <c r="E54576">
        <v>284</v>
      </c>
      <c r="F54576">
        <v>6</v>
      </c>
      <c r="G54576">
        <v>9</v>
      </c>
      <c r="H54576">
        <v>14.69</v>
      </c>
      <c r="I54576">
        <v>132.21</v>
      </c>
      <c r="J54576">
        <v>82.43</v>
      </c>
    </row>
    <row r="54577" spans="1:10" x14ac:dyDescent="0.25">
      <c r="A54577" t="s">
        <v>764</v>
      </c>
      <c r="B54577" s="1">
        <v>43680</v>
      </c>
      <c r="C54577">
        <v>225</v>
      </c>
      <c r="D54577">
        <v>12</v>
      </c>
      <c r="E54577">
        <v>284</v>
      </c>
      <c r="F54577">
        <v>6</v>
      </c>
      <c r="G54577">
        <v>9</v>
      </c>
      <c r="H54577">
        <v>5.39</v>
      </c>
      <c r="I54577">
        <v>48.51</v>
      </c>
      <c r="J54577">
        <v>62.3</v>
      </c>
    </row>
    <row r="54578" spans="1:10" x14ac:dyDescent="0.25">
      <c r="A54578" t="s">
        <v>764</v>
      </c>
      <c r="B54578" s="1">
        <v>43680</v>
      </c>
      <c r="C54578">
        <v>484</v>
      </c>
      <c r="D54578">
        <v>12</v>
      </c>
      <c r="E54578">
        <v>284</v>
      </c>
      <c r="F54578">
        <v>6</v>
      </c>
      <c r="G54578">
        <v>9</v>
      </c>
      <c r="H54578">
        <v>4.7699999999999996</v>
      </c>
      <c r="I54578">
        <v>42.93</v>
      </c>
      <c r="J54578">
        <v>26.76</v>
      </c>
    </row>
    <row r="54579" spans="1:10" x14ac:dyDescent="0.25">
      <c r="A54579" t="s">
        <v>765</v>
      </c>
      <c r="B54579" s="1">
        <v>43680</v>
      </c>
      <c r="C54579">
        <v>490</v>
      </c>
      <c r="D54579">
        <v>264</v>
      </c>
      <c r="E54579">
        <v>284</v>
      </c>
      <c r="F54579">
        <v>6</v>
      </c>
      <c r="G54579">
        <v>9</v>
      </c>
      <c r="H54579">
        <v>32.39</v>
      </c>
      <c r="I54579">
        <v>291.51</v>
      </c>
      <c r="J54579">
        <v>374.15</v>
      </c>
    </row>
    <row r="54580" spans="1:10" x14ac:dyDescent="0.25">
      <c r="A54580" t="s">
        <v>769</v>
      </c>
      <c r="B54580" s="1">
        <v>43703</v>
      </c>
      <c r="C54580">
        <v>225</v>
      </c>
      <c r="D54580">
        <v>444</v>
      </c>
      <c r="E54580">
        <v>284</v>
      </c>
      <c r="F54580">
        <v>6</v>
      </c>
      <c r="G54580">
        <v>9</v>
      </c>
      <c r="H54580">
        <v>5.39</v>
      </c>
      <c r="I54580">
        <v>48.51</v>
      </c>
      <c r="J54580">
        <v>62.3</v>
      </c>
    </row>
    <row r="54581" spans="1:10" x14ac:dyDescent="0.25">
      <c r="A54581" t="s">
        <v>770</v>
      </c>
      <c r="B54581" s="1">
        <v>43704</v>
      </c>
      <c r="C54581">
        <v>476</v>
      </c>
      <c r="D54581">
        <v>661</v>
      </c>
      <c r="E54581">
        <v>284</v>
      </c>
      <c r="F54581">
        <v>6</v>
      </c>
      <c r="G54581">
        <v>9</v>
      </c>
      <c r="H54581">
        <v>41.99</v>
      </c>
      <c r="I54581">
        <v>377.91</v>
      </c>
      <c r="J54581">
        <v>235.59</v>
      </c>
    </row>
    <row r="54582" spans="1:10" x14ac:dyDescent="0.25">
      <c r="A54582" t="s">
        <v>580</v>
      </c>
      <c r="B54582" s="1">
        <v>43711</v>
      </c>
      <c r="C54582">
        <v>558</v>
      </c>
      <c r="D54582">
        <v>678</v>
      </c>
      <c r="E54582">
        <v>272</v>
      </c>
      <c r="F54582">
        <v>6</v>
      </c>
      <c r="G54582">
        <v>9</v>
      </c>
      <c r="H54582">
        <v>242.99</v>
      </c>
      <c r="I54582">
        <v>2186.91</v>
      </c>
      <c r="J54582">
        <v>1618.34</v>
      </c>
    </row>
    <row r="54583" spans="1:10" x14ac:dyDescent="0.25">
      <c r="A54583" t="s">
        <v>580</v>
      </c>
      <c r="B54583" s="1">
        <v>43711</v>
      </c>
      <c r="C54583">
        <v>359</v>
      </c>
      <c r="D54583">
        <v>678</v>
      </c>
      <c r="E54583">
        <v>272</v>
      </c>
      <c r="F54583">
        <v>6</v>
      </c>
      <c r="G54583">
        <v>9</v>
      </c>
      <c r="H54583">
        <v>1376.99</v>
      </c>
      <c r="I54583">
        <v>12392.91</v>
      </c>
      <c r="J54583">
        <v>11267.83</v>
      </c>
    </row>
    <row r="54584" spans="1:10" x14ac:dyDescent="0.25">
      <c r="A54584" t="s">
        <v>580</v>
      </c>
      <c r="B54584" s="1">
        <v>43711</v>
      </c>
      <c r="C54584">
        <v>309</v>
      </c>
      <c r="D54584">
        <v>678</v>
      </c>
      <c r="E54584">
        <v>272</v>
      </c>
      <c r="F54584">
        <v>6</v>
      </c>
      <c r="G54584">
        <v>9</v>
      </c>
      <c r="H54584">
        <v>818.7</v>
      </c>
      <c r="I54584">
        <v>7368.3</v>
      </c>
      <c r="J54584">
        <v>6724.8</v>
      </c>
    </row>
    <row r="54585" spans="1:10" x14ac:dyDescent="0.25">
      <c r="A54585" t="s">
        <v>772</v>
      </c>
      <c r="B54585" s="1">
        <v>43715</v>
      </c>
      <c r="C54585">
        <v>560</v>
      </c>
      <c r="D54585">
        <v>408</v>
      </c>
      <c r="E54585">
        <v>284</v>
      </c>
      <c r="F54585">
        <v>6</v>
      </c>
      <c r="G54585">
        <v>9</v>
      </c>
      <c r="H54585">
        <v>728.91</v>
      </c>
      <c r="I54585">
        <v>6560.19</v>
      </c>
      <c r="J54585">
        <v>6796.36</v>
      </c>
    </row>
    <row r="54586" spans="1:10" x14ac:dyDescent="0.25">
      <c r="A54586" t="s">
        <v>777</v>
      </c>
      <c r="B54586" s="1">
        <v>43726</v>
      </c>
      <c r="C54586">
        <v>476</v>
      </c>
      <c r="D54586">
        <v>613</v>
      </c>
      <c r="E54586">
        <v>284</v>
      </c>
      <c r="F54586">
        <v>6</v>
      </c>
      <c r="G54586">
        <v>9</v>
      </c>
      <c r="H54586">
        <v>41.99</v>
      </c>
      <c r="I54586">
        <v>377.91</v>
      </c>
      <c r="J54586">
        <v>235.59</v>
      </c>
    </row>
    <row r="54587" spans="1:10" x14ac:dyDescent="0.25">
      <c r="A54587" t="s">
        <v>783</v>
      </c>
      <c r="B54587" s="1">
        <v>43771</v>
      </c>
      <c r="C54587">
        <v>217</v>
      </c>
      <c r="D54587">
        <v>12</v>
      </c>
      <c r="E54587">
        <v>284</v>
      </c>
      <c r="F54587">
        <v>6</v>
      </c>
      <c r="G54587">
        <v>9</v>
      </c>
      <c r="H54587">
        <v>20.99</v>
      </c>
      <c r="I54587">
        <v>188.91</v>
      </c>
      <c r="J54587">
        <v>117.78</v>
      </c>
    </row>
    <row r="54588" spans="1:10" x14ac:dyDescent="0.25">
      <c r="A54588" t="s">
        <v>783</v>
      </c>
      <c r="B54588" s="1">
        <v>43771</v>
      </c>
      <c r="C54588">
        <v>214</v>
      </c>
      <c r="D54588">
        <v>12</v>
      </c>
      <c r="E54588">
        <v>284</v>
      </c>
      <c r="F54588">
        <v>6</v>
      </c>
      <c r="G54588">
        <v>9</v>
      </c>
      <c r="H54588">
        <v>20.99</v>
      </c>
      <c r="I54588">
        <v>188.91</v>
      </c>
      <c r="J54588">
        <v>117.78</v>
      </c>
    </row>
    <row r="54589" spans="1:10" x14ac:dyDescent="0.25">
      <c r="A54589" t="s">
        <v>784</v>
      </c>
      <c r="B54589" s="1">
        <v>43772</v>
      </c>
      <c r="C54589">
        <v>214</v>
      </c>
      <c r="D54589">
        <v>264</v>
      </c>
      <c r="E54589">
        <v>284</v>
      </c>
      <c r="F54589">
        <v>6</v>
      </c>
      <c r="G54589">
        <v>9</v>
      </c>
      <c r="H54589">
        <v>20.99</v>
      </c>
      <c r="I54589">
        <v>188.91</v>
      </c>
      <c r="J54589">
        <v>117.78</v>
      </c>
    </row>
    <row r="54590" spans="1:10" x14ac:dyDescent="0.25">
      <c r="A54590" t="s">
        <v>784</v>
      </c>
      <c r="B54590" s="1">
        <v>43772</v>
      </c>
      <c r="C54590">
        <v>217</v>
      </c>
      <c r="D54590">
        <v>264</v>
      </c>
      <c r="E54590">
        <v>284</v>
      </c>
      <c r="F54590">
        <v>6</v>
      </c>
      <c r="G54590">
        <v>9</v>
      </c>
      <c r="H54590">
        <v>20.99</v>
      </c>
      <c r="I54590">
        <v>188.91</v>
      </c>
      <c r="J54590">
        <v>117.78</v>
      </c>
    </row>
    <row r="54591" spans="1:10" x14ac:dyDescent="0.25">
      <c r="A54591" t="s">
        <v>787</v>
      </c>
      <c r="B54591" s="1">
        <v>43784</v>
      </c>
      <c r="C54591">
        <v>217</v>
      </c>
      <c r="D54591">
        <v>552</v>
      </c>
      <c r="E54591">
        <v>284</v>
      </c>
      <c r="F54591">
        <v>6</v>
      </c>
      <c r="G54591">
        <v>9</v>
      </c>
      <c r="H54591">
        <v>20.99</v>
      </c>
      <c r="I54591">
        <v>188.91</v>
      </c>
      <c r="J54591">
        <v>117.78</v>
      </c>
    </row>
    <row r="54592" spans="1:10" x14ac:dyDescent="0.25">
      <c r="A54592" t="s">
        <v>792</v>
      </c>
      <c r="B54592" s="1">
        <v>43803</v>
      </c>
      <c r="C54592">
        <v>463</v>
      </c>
      <c r="D54592">
        <v>408</v>
      </c>
      <c r="E54592">
        <v>284</v>
      </c>
      <c r="F54592">
        <v>6</v>
      </c>
      <c r="G54592">
        <v>9</v>
      </c>
      <c r="H54592">
        <v>14.69</v>
      </c>
      <c r="I54592">
        <v>132.21</v>
      </c>
      <c r="J54592">
        <v>82.43</v>
      </c>
    </row>
    <row r="54593" spans="1:10" x14ac:dyDescent="0.25">
      <c r="A54593" t="s">
        <v>794</v>
      </c>
      <c r="B54593" s="1">
        <v>43809</v>
      </c>
      <c r="C54593">
        <v>568</v>
      </c>
      <c r="D54593">
        <v>48</v>
      </c>
      <c r="E54593">
        <v>284</v>
      </c>
      <c r="F54593">
        <v>6</v>
      </c>
      <c r="G54593">
        <v>9</v>
      </c>
      <c r="H54593">
        <v>445.41</v>
      </c>
      <c r="I54593">
        <v>4008.69</v>
      </c>
      <c r="J54593">
        <v>4153</v>
      </c>
    </row>
    <row r="54594" spans="1:10" x14ac:dyDescent="0.25">
      <c r="A54594" t="s">
        <v>810</v>
      </c>
      <c r="B54594" s="1">
        <v>43897</v>
      </c>
      <c r="C54594">
        <v>484</v>
      </c>
      <c r="D54594">
        <v>408</v>
      </c>
      <c r="E54594">
        <v>284</v>
      </c>
      <c r="F54594">
        <v>6</v>
      </c>
      <c r="G54594">
        <v>9</v>
      </c>
      <c r="H54594">
        <v>4.7699999999999996</v>
      </c>
      <c r="I54594">
        <v>42.93</v>
      </c>
      <c r="J54594">
        <v>26.76</v>
      </c>
    </row>
    <row r="54595" spans="1:10" x14ac:dyDescent="0.25">
      <c r="A54595" t="s">
        <v>810</v>
      </c>
      <c r="B54595" s="1">
        <v>43897</v>
      </c>
      <c r="C54595">
        <v>217</v>
      </c>
      <c r="D54595">
        <v>408</v>
      </c>
      <c r="E54595">
        <v>284</v>
      </c>
      <c r="F54595">
        <v>6</v>
      </c>
      <c r="G54595">
        <v>9</v>
      </c>
      <c r="H54595">
        <v>20.99</v>
      </c>
      <c r="I54595">
        <v>188.91</v>
      </c>
      <c r="J54595">
        <v>117.78</v>
      </c>
    </row>
    <row r="54596" spans="1:10" x14ac:dyDescent="0.25">
      <c r="A54596" t="s">
        <v>810</v>
      </c>
      <c r="B54596" s="1">
        <v>43897</v>
      </c>
      <c r="C54596">
        <v>488</v>
      </c>
      <c r="D54596">
        <v>408</v>
      </c>
      <c r="E54596">
        <v>284</v>
      </c>
      <c r="F54596">
        <v>6</v>
      </c>
      <c r="G54596">
        <v>9</v>
      </c>
      <c r="H54596">
        <v>32.39</v>
      </c>
      <c r="I54596">
        <v>291.51</v>
      </c>
      <c r="J54596">
        <v>374.15</v>
      </c>
    </row>
    <row r="54597" spans="1:10" x14ac:dyDescent="0.25">
      <c r="A54597" t="s">
        <v>817</v>
      </c>
      <c r="B54597" s="1">
        <v>43954</v>
      </c>
      <c r="C54597">
        <v>483</v>
      </c>
      <c r="D54597">
        <v>264</v>
      </c>
      <c r="E54597">
        <v>284</v>
      </c>
      <c r="F54597">
        <v>6</v>
      </c>
      <c r="G54597">
        <v>9</v>
      </c>
      <c r="H54597">
        <v>72</v>
      </c>
      <c r="I54597">
        <v>648</v>
      </c>
      <c r="J54597">
        <v>403.92</v>
      </c>
    </row>
    <row r="54598" spans="1:10" x14ac:dyDescent="0.25">
      <c r="A54598" t="s">
        <v>819</v>
      </c>
      <c r="B54598" s="1">
        <v>43961</v>
      </c>
      <c r="C54598">
        <v>583</v>
      </c>
      <c r="D54598">
        <v>336</v>
      </c>
      <c r="E54598">
        <v>284</v>
      </c>
      <c r="F54598">
        <v>6</v>
      </c>
      <c r="G54598">
        <v>9</v>
      </c>
      <c r="H54598">
        <v>1020.59</v>
      </c>
      <c r="I54598">
        <v>9185.31</v>
      </c>
      <c r="J54598">
        <v>9742.59</v>
      </c>
    </row>
    <row r="54599" spans="1:10" x14ac:dyDescent="0.25">
      <c r="A54599" t="s">
        <v>821</v>
      </c>
      <c r="B54599" s="1">
        <v>43966</v>
      </c>
      <c r="C54599">
        <v>484</v>
      </c>
      <c r="D54599">
        <v>552</v>
      </c>
      <c r="E54599">
        <v>284</v>
      </c>
      <c r="F54599">
        <v>6</v>
      </c>
      <c r="G54599">
        <v>9</v>
      </c>
      <c r="H54599">
        <v>4.7699999999999996</v>
      </c>
      <c r="I54599">
        <v>42.93</v>
      </c>
      <c r="J54599">
        <v>26.76</v>
      </c>
    </row>
    <row r="54600" spans="1:10" x14ac:dyDescent="0.25">
      <c r="A54600" t="s">
        <v>821</v>
      </c>
      <c r="B54600" s="1">
        <v>43966</v>
      </c>
      <c r="C54600">
        <v>472</v>
      </c>
      <c r="D54600">
        <v>552</v>
      </c>
      <c r="E54600">
        <v>284</v>
      </c>
      <c r="F54600">
        <v>6</v>
      </c>
      <c r="G54600">
        <v>9</v>
      </c>
      <c r="H54600">
        <v>38.1</v>
      </c>
      <c r="I54600">
        <v>342.9</v>
      </c>
      <c r="J54600">
        <v>213.74</v>
      </c>
    </row>
    <row r="54601" spans="1:10" x14ac:dyDescent="0.25">
      <c r="A54601" t="s">
        <v>837</v>
      </c>
      <c r="B54601" s="1">
        <v>43283</v>
      </c>
      <c r="C54601">
        <v>331</v>
      </c>
      <c r="D54601">
        <v>227</v>
      </c>
      <c r="E54601">
        <v>291</v>
      </c>
      <c r="F54601">
        <v>6</v>
      </c>
      <c r="G54601">
        <v>9</v>
      </c>
      <c r="H54601">
        <v>469.79</v>
      </c>
      <c r="I54601">
        <v>4228.1099999999997</v>
      </c>
      <c r="J54601">
        <v>4380.3599999999997</v>
      </c>
    </row>
    <row r="54602" spans="1:10" x14ac:dyDescent="0.25">
      <c r="A54602" t="s">
        <v>1076</v>
      </c>
      <c r="B54602" s="1">
        <v>43284</v>
      </c>
      <c r="C54602">
        <v>456</v>
      </c>
      <c r="D54602">
        <v>442</v>
      </c>
      <c r="E54602">
        <v>291</v>
      </c>
      <c r="F54602">
        <v>6</v>
      </c>
      <c r="G54602">
        <v>9</v>
      </c>
      <c r="H54602">
        <v>44.99</v>
      </c>
      <c r="I54602">
        <v>404.91</v>
      </c>
      <c r="J54602">
        <v>278.39999999999998</v>
      </c>
    </row>
    <row r="54603" spans="1:10" x14ac:dyDescent="0.25">
      <c r="A54603" t="s">
        <v>1076</v>
      </c>
      <c r="B54603" s="1">
        <v>43284</v>
      </c>
      <c r="C54603">
        <v>459</v>
      </c>
      <c r="D54603">
        <v>442</v>
      </c>
      <c r="E54603">
        <v>291</v>
      </c>
      <c r="F54603">
        <v>6</v>
      </c>
      <c r="G54603">
        <v>9</v>
      </c>
      <c r="H54603">
        <v>53.99</v>
      </c>
      <c r="I54603">
        <v>485.91</v>
      </c>
      <c r="J54603">
        <v>334.09</v>
      </c>
    </row>
    <row r="54604" spans="1:10" x14ac:dyDescent="0.25">
      <c r="A54604" t="s">
        <v>838</v>
      </c>
      <c r="B54604" s="1">
        <v>43286</v>
      </c>
      <c r="C54604">
        <v>233</v>
      </c>
      <c r="D54604">
        <v>299</v>
      </c>
      <c r="E54604">
        <v>291</v>
      </c>
      <c r="F54604">
        <v>6</v>
      </c>
      <c r="G54604">
        <v>9</v>
      </c>
      <c r="H54604">
        <v>28.84</v>
      </c>
      <c r="I54604">
        <v>259.56</v>
      </c>
      <c r="J54604">
        <v>261.73</v>
      </c>
    </row>
    <row r="54605" spans="1:10" x14ac:dyDescent="0.25">
      <c r="A54605" t="s">
        <v>838</v>
      </c>
      <c r="B54605" s="1">
        <v>43286</v>
      </c>
      <c r="C54605">
        <v>460</v>
      </c>
      <c r="D54605">
        <v>299</v>
      </c>
      <c r="E54605">
        <v>291</v>
      </c>
      <c r="F54605">
        <v>6</v>
      </c>
      <c r="G54605">
        <v>9</v>
      </c>
      <c r="H54605">
        <v>53.99</v>
      </c>
      <c r="I54605">
        <v>485.91</v>
      </c>
      <c r="J54605">
        <v>334.09</v>
      </c>
    </row>
    <row r="54606" spans="1:10" x14ac:dyDescent="0.25">
      <c r="A54606" t="s">
        <v>839</v>
      </c>
      <c r="B54606" s="1">
        <v>43287</v>
      </c>
      <c r="C54606">
        <v>456</v>
      </c>
      <c r="D54606">
        <v>514</v>
      </c>
      <c r="E54606">
        <v>291</v>
      </c>
      <c r="F54606">
        <v>6</v>
      </c>
      <c r="G54606">
        <v>9</v>
      </c>
      <c r="H54606">
        <v>44.99</v>
      </c>
      <c r="I54606">
        <v>404.91</v>
      </c>
      <c r="J54606">
        <v>278.39999999999998</v>
      </c>
    </row>
    <row r="54607" spans="1:10" x14ac:dyDescent="0.25">
      <c r="A54607" t="s">
        <v>839</v>
      </c>
      <c r="B54607" s="1">
        <v>43287</v>
      </c>
      <c r="C54607">
        <v>368</v>
      </c>
      <c r="D54607">
        <v>514</v>
      </c>
      <c r="E54607">
        <v>291</v>
      </c>
      <c r="F54607">
        <v>6</v>
      </c>
      <c r="G54607">
        <v>9</v>
      </c>
      <c r="H54607">
        <v>1466.01</v>
      </c>
      <c r="I54607">
        <v>13194.09</v>
      </c>
      <c r="J54607">
        <v>13669.08</v>
      </c>
    </row>
    <row r="54608" spans="1:10" x14ac:dyDescent="0.25">
      <c r="A54608" t="s">
        <v>839</v>
      </c>
      <c r="B54608" s="1">
        <v>43287</v>
      </c>
      <c r="C54608">
        <v>325</v>
      </c>
      <c r="D54608">
        <v>514</v>
      </c>
      <c r="E54608">
        <v>291</v>
      </c>
      <c r="F54608">
        <v>6</v>
      </c>
      <c r="G54608">
        <v>9</v>
      </c>
      <c r="H54608">
        <v>469.79</v>
      </c>
      <c r="I54608">
        <v>4228.1099999999997</v>
      </c>
      <c r="J54608">
        <v>4380.3599999999997</v>
      </c>
    </row>
    <row r="54609" spans="1:10" x14ac:dyDescent="0.25">
      <c r="A54609" t="s">
        <v>839</v>
      </c>
      <c r="B54609" s="1">
        <v>43287</v>
      </c>
      <c r="C54609">
        <v>339</v>
      </c>
      <c r="D54609">
        <v>514</v>
      </c>
      <c r="E54609">
        <v>291</v>
      </c>
      <c r="F54609">
        <v>6</v>
      </c>
      <c r="G54609">
        <v>9</v>
      </c>
      <c r="H54609">
        <v>469.79</v>
      </c>
      <c r="I54609">
        <v>4228.1099999999997</v>
      </c>
      <c r="J54609">
        <v>4380.3599999999997</v>
      </c>
    </row>
    <row r="54610" spans="1:10" x14ac:dyDescent="0.25">
      <c r="A54610" t="s">
        <v>841</v>
      </c>
      <c r="B54610" s="1">
        <v>43298</v>
      </c>
      <c r="C54610">
        <v>421</v>
      </c>
      <c r="D54610">
        <v>245</v>
      </c>
      <c r="E54610">
        <v>291</v>
      </c>
      <c r="F54610">
        <v>6</v>
      </c>
      <c r="G54610">
        <v>9</v>
      </c>
      <c r="H54610">
        <v>196.33</v>
      </c>
      <c r="I54610">
        <v>1766.97</v>
      </c>
      <c r="J54610">
        <v>1307.55</v>
      </c>
    </row>
    <row r="54611" spans="1:10" x14ac:dyDescent="0.25">
      <c r="A54611" t="s">
        <v>841</v>
      </c>
      <c r="B54611" s="1">
        <v>43298</v>
      </c>
      <c r="C54611">
        <v>367</v>
      </c>
      <c r="D54611">
        <v>245</v>
      </c>
      <c r="E54611">
        <v>291</v>
      </c>
      <c r="F54611">
        <v>6</v>
      </c>
      <c r="G54611">
        <v>9</v>
      </c>
      <c r="H54611">
        <v>647.99</v>
      </c>
      <c r="I54611">
        <v>5831.91</v>
      </c>
      <c r="J54611">
        <v>5385.92</v>
      </c>
    </row>
    <row r="54612" spans="1:10" x14ac:dyDescent="0.25">
      <c r="A54612" t="s">
        <v>841</v>
      </c>
      <c r="B54612" s="1">
        <v>43298</v>
      </c>
      <c r="C54612">
        <v>366</v>
      </c>
      <c r="D54612">
        <v>245</v>
      </c>
      <c r="E54612">
        <v>291</v>
      </c>
      <c r="F54612">
        <v>6</v>
      </c>
      <c r="G54612">
        <v>9</v>
      </c>
      <c r="H54612">
        <v>647.99</v>
      </c>
      <c r="I54612">
        <v>5831.91</v>
      </c>
      <c r="J54612">
        <v>5385.92</v>
      </c>
    </row>
    <row r="54613" spans="1:10" x14ac:dyDescent="0.25">
      <c r="A54613" t="s">
        <v>1064</v>
      </c>
      <c r="B54613" s="1">
        <v>43302</v>
      </c>
      <c r="C54613">
        <v>469</v>
      </c>
      <c r="D54613">
        <v>496</v>
      </c>
      <c r="E54613">
        <v>291</v>
      </c>
      <c r="F54613">
        <v>6</v>
      </c>
      <c r="G54613">
        <v>9</v>
      </c>
      <c r="H54613">
        <v>22.79</v>
      </c>
      <c r="I54613">
        <v>205.11</v>
      </c>
      <c r="J54613">
        <v>141.04</v>
      </c>
    </row>
    <row r="54614" spans="1:10" x14ac:dyDescent="0.25">
      <c r="A54614" t="s">
        <v>845</v>
      </c>
      <c r="B54614" s="1">
        <v>43314</v>
      </c>
      <c r="C54614">
        <v>395</v>
      </c>
      <c r="D54614">
        <v>653</v>
      </c>
      <c r="E54614">
        <v>291</v>
      </c>
      <c r="F54614">
        <v>6</v>
      </c>
      <c r="G54614">
        <v>9</v>
      </c>
      <c r="H54614">
        <v>61.37</v>
      </c>
      <c r="I54614">
        <v>552.33000000000004</v>
      </c>
      <c r="J54614">
        <v>408.75</v>
      </c>
    </row>
    <row r="54615" spans="1:10" x14ac:dyDescent="0.25">
      <c r="A54615" t="s">
        <v>848</v>
      </c>
      <c r="B54615" s="1">
        <v>43319</v>
      </c>
      <c r="C54615">
        <v>407</v>
      </c>
      <c r="D54615">
        <v>533</v>
      </c>
      <c r="E54615">
        <v>291</v>
      </c>
      <c r="F54615">
        <v>6</v>
      </c>
      <c r="G54615">
        <v>9</v>
      </c>
      <c r="H54615">
        <v>65.599999999999994</v>
      </c>
      <c r="I54615">
        <v>590.4</v>
      </c>
      <c r="J54615">
        <v>436.91</v>
      </c>
    </row>
    <row r="54616" spans="1:10" x14ac:dyDescent="0.25">
      <c r="A54616" t="s">
        <v>848</v>
      </c>
      <c r="B54616" s="1">
        <v>43319</v>
      </c>
      <c r="C54616">
        <v>224</v>
      </c>
      <c r="D54616">
        <v>533</v>
      </c>
      <c r="E54616">
        <v>291</v>
      </c>
      <c r="F54616">
        <v>6</v>
      </c>
      <c r="G54616">
        <v>9</v>
      </c>
      <c r="H54616">
        <v>5.19</v>
      </c>
      <c r="I54616">
        <v>46.71</v>
      </c>
      <c r="J54616">
        <v>47.07</v>
      </c>
    </row>
    <row r="54617" spans="1:10" x14ac:dyDescent="0.25">
      <c r="A54617" t="s">
        <v>853</v>
      </c>
      <c r="B54617" s="1">
        <v>43336</v>
      </c>
      <c r="C54617">
        <v>230</v>
      </c>
      <c r="D54617">
        <v>352</v>
      </c>
      <c r="E54617">
        <v>291</v>
      </c>
      <c r="F54617">
        <v>6</v>
      </c>
      <c r="G54617">
        <v>9</v>
      </c>
      <c r="H54617">
        <v>28.84</v>
      </c>
      <c r="I54617">
        <v>259.56</v>
      </c>
      <c r="J54617">
        <v>261.73</v>
      </c>
    </row>
    <row r="54618" spans="1:10" x14ac:dyDescent="0.25">
      <c r="A54618" t="s">
        <v>1042</v>
      </c>
      <c r="B54618" s="1">
        <v>43346</v>
      </c>
      <c r="C54618">
        <v>395</v>
      </c>
      <c r="D54618">
        <v>118</v>
      </c>
      <c r="E54618">
        <v>291</v>
      </c>
      <c r="F54618">
        <v>6</v>
      </c>
      <c r="G54618">
        <v>9</v>
      </c>
      <c r="H54618">
        <v>61.37</v>
      </c>
      <c r="I54618">
        <v>552.33000000000004</v>
      </c>
      <c r="J54618">
        <v>408.75</v>
      </c>
    </row>
    <row r="54619" spans="1:10" x14ac:dyDescent="0.25">
      <c r="A54619" t="s">
        <v>857</v>
      </c>
      <c r="B54619" s="1">
        <v>43347</v>
      </c>
      <c r="C54619">
        <v>459</v>
      </c>
      <c r="D54619">
        <v>678</v>
      </c>
      <c r="E54619">
        <v>291</v>
      </c>
      <c r="F54619">
        <v>6</v>
      </c>
      <c r="G54619">
        <v>9</v>
      </c>
      <c r="H54619">
        <v>53.99</v>
      </c>
      <c r="I54619">
        <v>485.91</v>
      </c>
      <c r="J54619">
        <v>334.09</v>
      </c>
    </row>
    <row r="54620" spans="1:10" x14ac:dyDescent="0.25">
      <c r="A54620" t="s">
        <v>858</v>
      </c>
      <c r="B54620" s="1">
        <v>43348</v>
      </c>
      <c r="C54620">
        <v>456</v>
      </c>
      <c r="D54620">
        <v>155</v>
      </c>
      <c r="E54620">
        <v>291</v>
      </c>
      <c r="F54620">
        <v>6</v>
      </c>
      <c r="G54620">
        <v>9</v>
      </c>
      <c r="H54620">
        <v>44.99</v>
      </c>
      <c r="I54620">
        <v>404.91</v>
      </c>
      <c r="J54620">
        <v>278.39999999999998</v>
      </c>
    </row>
    <row r="54621" spans="1:10" x14ac:dyDescent="0.25">
      <c r="A54621" t="s">
        <v>858</v>
      </c>
      <c r="B54621" s="1">
        <v>43348</v>
      </c>
      <c r="C54621">
        <v>460</v>
      </c>
      <c r="D54621">
        <v>155</v>
      </c>
      <c r="E54621">
        <v>291</v>
      </c>
      <c r="F54621">
        <v>6</v>
      </c>
      <c r="G54621">
        <v>9</v>
      </c>
      <c r="H54621">
        <v>53.99</v>
      </c>
      <c r="I54621">
        <v>485.91</v>
      </c>
      <c r="J54621">
        <v>334.09</v>
      </c>
    </row>
    <row r="54622" spans="1:10" x14ac:dyDescent="0.25">
      <c r="A54622" t="s">
        <v>1057</v>
      </c>
      <c r="B54622" s="1">
        <v>43351</v>
      </c>
      <c r="C54622">
        <v>224</v>
      </c>
      <c r="D54622">
        <v>497</v>
      </c>
      <c r="E54622">
        <v>291</v>
      </c>
      <c r="F54622">
        <v>6</v>
      </c>
      <c r="G54622">
        <v>9</v>
      </c>
      <c r="H54622">
        <v>5.19</v>
      </c>
      <c r="I54622">
        <v>46.71</v>
      </c>
      <c r="J54622">
        <v>47.07</v>
      </c>
    </row>
    <row r="54623" spans="1:10" x14ac:dyDescent="0.25">
      <c r="A54623" t="s">
        <v>1077</v>
      </c>
      <c r="B54623" s="1">
        <v>43375</v>
      </c>
      <c r="C54623">
        <v>224</v>
      </c>
      <c r="D54623">
        <v>442</v>
      </c>
      <c r="E54623">
        <v>291</v>
      </c>
      <c r="F54623">
        <v>6</v>
      </c>
      <c r="G54623">
        <v>9</v>
      </c>
      <c r="H54623">
        <v>5.19</v>
      </c>
      <c r="I54623">
        <v>46.71</v>
      </c>
      <c r="J54623">
        <v>47.07</v>
      </c>
    </row>
    <row r="54624" spans="1:10" x14ac:dyDescent="0.25">
      <c r="A54624" t="s">
        <v>864</v>
      </c>
      <c r="B54624" s="1">
        <v>43375</v>
      </c>
      <c r="C54624">
        <v>325</v>
      </c>
      <c r="D54624">
        <v>227</v>
      </c>
      <c r="E54624">
        <v>291</v>
      </c>
      <c r="F54624">
        <v>6</v>
      </c>
      <c r="G54624">
        <v>9</v>
      </c>
      <c r="H54624">
        <v>469.79</v>
      </c>
      <c r="I54624">
        <v>4228.1099999999997</v>
      </c>
      <c r="J54624">
        <v>4380.3599999999997</v>
      </c>
    </row>
    <row r="54625" spans="1:10" x14ac:dyDescent="0.25">
      <c r="A54625" t="s">
        <v>865</v>
      </c>
      <c r="B54625" s="1">
        <v>43377</v>
      </c>
      <c r="C54625">
        <v>221</v>
      </c>
      <c r="D54625">
        <v>299</v>
      </c>
      <c r="E54625">
        <v>291</v>
      </c>
      <c r="F54625">
        <v>6</v>
      </c>
      <c r="G54625">
        <v>9</v>
      </c>
      <c r="H54625">
        <v>20.190000000000001</v>
      </c>
      <c r="I54625">
        <v>181.71</v>
      </c>
      <c r="J54625">
        <v>124.9</v>
      </c>
    </row>
    <row r="54626" spans="1:10" x14ac:dyDescent="0.25">
      <c r="A54626" t="s">
        <v>866</v>
      </c>
      <c r="B54626" s="1">
        <v>43377</v>
      </c>
      <c r="C54626">
        <v>325</v>
      </c>
      <c r="D54626">
        <v>514</v>
      </c>
      <c r="E54626">
        <v>291</v>
      </c>
      <c r="F54626">
        <v>6</v>
      </c>
      <c r="G54626">
        <v>9</v>
      </c>
      <c r="H54626">
        <v>469.79</v>
      </c>
      <c r="I54626">
        <v>4228.1099999999997</v>
      </c>
      <c r="J54626">
        <v>4380.3599999999997</v>
      </c>
    </row>
    <row r="54627" spans="1:10" x14ac:dyDescent="0.25">
      <c r="A54627" t="s">
        <v>1065</v>
      </c>
      <c r="B54627" s="1">
        <v>43396</v>
      </c>
      <c r="C54627">
        <v>216</v>
      </c>
      <c r="D54627">
        <v>496</v>
      </c>
      <c r="E54627">
        <v>291</v>
      </c>
      <c r="F54627">
        <v>6</v>
      </c>
      <c r="G54627">
        <v>9</v>
      </c>
      <c r="H54627">
        <v>20.190000000000001</v>
      </c>
      <c r="I54627">
        <v>181.71</v>
      </c>
      <c r="J54627">
        <v>124.9</v>
      </c>
    </row>
    <row r="54628" spans="1:10" x14ac:dyDescent="0.25">
      <c r="A54628" t="s">
        <v>1065</v>
      </c>
      <c r="B54628" s="1">
        <v>43396</v>
      </c>
      <c r="C54628">
        <v>469</v>
      </c>
      <c r="D54628">
        <v>496</v>
      </c>
      <c r="E54628">
        <v>291</v>
      </c>
      <c r="F54628">
        <v>6</v>
      </c>
      <c r="G54628">
        <v>9</v>
      </c>
      <c r="H54628">
        <v>22.79</v>
      </c>
      <c r="I54628">
        <v>205.11</v>
      </c>
      <c r="J54628">
        <v>141.04</v>
      </c>
    </row>
    <row r="54629" spans="1:10" x14ac:dyDescent="0.25">
      <c r="A54629" t="s">
        <v>1050</v>
      </c>
      <c r="B54629" s="1">
        <v>43407</v>
      </c>
      <c r="C54629">
        <v>458</v>
      </c>
      <c r="D54629">
        <v>479</v>
      </c>
      <c r="E54629">
        <v>291</v>
      </c>
      <c r="F54629">
        <v>6</v>
      </c>
      <c r="G54629">
        <v>9</v>
      </c>
      <c r="H54629">
        <v>44.99</v>
      </c>
      <c r="I54629">
        <v>404.91</v>
      </c>
      <c r="J54629">
        <v>278.39999999999998</v>
      </c>
    </row>
    <row r="54630" spans="1:10" x14ac:dyDescent="0.25">
      <c r="A54630" t="s">
        <v>875</v>
      </c>
      <c r="B54630" s="1">
        <v>43410</v>
      </c>
      <c r="C54630">
        <v>321</v>
      </c>
      <c r="D54630">
        <v>533</v>
      </c>
      <c r="E54630">
        <v>291</v>
      </c>
      <c r="F54630">
        <v>6</v>
      </c>
      <c r="G54630">
        <v>9</v>
      </c>
      <c r="H54630">
        <v>469.79</v>
      </c>
      <c r="I54630">
        <v>4228.1099999999997</v>
      </c>
      <c r="J54630">
        <v>4380.3599999999997</v>
      </c>
    </row>
    <row r="54631" spans="1:10" x14ac:dyDescent="0.25">
      <c r="A54631" t="s">
        <v>3279</v>
      </c>
      <c r="B54631" s="1">
        <v>43415</v>
      </c>
      <c r="C54631">
        <v>470</v>
      </c>
      <c r="D54631">
        <v>677</v>
      </c>
      <c r="E54631">
        <v>291</v>
      </c>
      <c r="F54631">
        <v>6</v>
      </c>
      <c r="G54631">
        <v>9</v>
      </c>
      <c r="H54631">
        <v>22.79</v>
      </c>
      <c r="I54631">
        <v>205.11</v>
      </c>
      <c r="J54631">
        <v>141.04</v>
      </c>
    </row>
    <row r="54632" spans="1:10" x14ac:dyDescent="0.25">
      <c r="A54632" t="s">
        <v>881</v>
      </c>
      <c r="B54632" s="1">
        <v>43438</v>
      </c>
      <c r="C54632">
        <v>460</v>
      </c>
      <c r="D54632">
        <v>173</v>
      </c>
      <c r="E54632">
        <v>291</v>
      </c>
      <c r="F54632">
        <v>6</v>
      </c>
      <c r="G54632">
        <v>9</v>
      </c>
      <c r="H54632">
        <v>53.99</v>
      </c>
      <c r="I54632">
        <v>485.91</v>
      </c>
      <c r="J54632">
        <v>334.09</v>
      </c>
    </row>
    <row r="54633" spans="1:10" x14ac:dyDescent="0.25">
      <c r="A54633" t="s">
        <v>1043</v>
      </c>
      <c r="B54633" s="1">
        <v>43439</v>
      </c>
      <c r="C54633">
        <v>470</v>
      </c>
      <c r="D54633">
        <v>118</v>
      </c>
      <c r="E54633">
        <v>291</v>
      </c>
      <c r="F54633">
        <v>6</v>
      </c>
      <c r="G54633">
        <v>9</v>
      </c>
      <c r="H54633">
        <v>22.79</v>
      </c>
      <c r="I54633">
        <v>205.11</v>
      </c>
      <c r="J54633">
        <v>141.04</v>
      </c>
    </row>
    <row r="54634" spans="1:10" x14ac:dyDescent="0.25">
      <c r="A54634" t="s">
        <v>882</v>
      </c>
      <c r="B54634" s="1">
        <v>43440</v>
      </c>
      <c r="C54634">
        <v>470</v>
      </c>
      <c r="D54634">
        <v>47</v>
      </c>
      <c r="E54634">
        <v>291</v>
      </c>
      <c r="F54634">
        <v>6</v>
      </c>
      <c r="G54634">
        <v>9</v>
      </c>
      <c r="H54634">
        <v>22.79</v>
      </c>
      <c r="I54634">
        <v>205.11</v>
      </c>
      <c r="J54634">
        <v>141.04</v>
      </c>
    </row>
    <row r="54635" spans="1:10" x14ac:dyDescent="0.25">
      <c r="A54635" t="s">
        <v>883</v>
      </c>
      <c r="B54635" s="1">
        <v>43441</v>
      </c>
      <c r="C54635">
        <v>216</v>
      </c>
      <c r="D54635">
        <v>678</v>
      </c>
      <c r="E54635">
        <v>291</v>
      </c>
      <c r="F54635">
        <v>6</v>
      </c>
      <c r="G54635">
        <v>9</v>
      </c>
      <c r="H54635">
        <v>20.190000000000001</v>
      </c>
      <c r="I54635">
        <v>181.71</v>
      </c>
      <c r="J54635">
        <v>124.9</v>
      </c>
    </row>
    <row r="54636" spans="1:10" x14ac:dyDescent="0.25">
      <c r="A54636" t="s">
        <v>884</v>
      </c>
      <c r="B54636" s="1">
        <v>43441</v>
      </c>
      <c r="C54636">
        <v>458</v>
      </c>
      <c r="D54636">
        <v>155</v>
      </c>
      <c r="E54636">
        <v>291</v>
      </c>
      <c r="F54636">
        <v>6</v>
      </c>
      <c r="G54636">
        <v>9</v>
      </c>
      <c r="H54636">
        <v>44.99</v>
      </c>
      <c r="I54636">
        <v>404.91</v>
      </c>
      <c r="J54636">
        <v>278.39999999999998</v>
      </c>
    </row>
    <row r="54637" spans="1:10" x14ac:dyDescent="0.25">
      <c r="A54637" t="s">
        <v>884</v>
      </c>
      <c r="B54637" s="1">
        <v>43441</v>
      </c>
      <c r="C54637">
        <v>460</v>
      </c>
      <c r="D54637">
        <v>155</v>
      </c>
      <c r="E54637">
        <v>291</v>
      </c>
      <c r="F54637">
        <v>6</v>
      </c>
      <c r="G54637">
        <v>9</v>
      </c>
      <c r="H54637">
        <v>53.99</v>
      </c>
      <c r="I54637">
        <v>485.91</v>
      </c>
      <c r="J54637">
        <v>334.09</v>
      </c>
    </row>
    <row r="54638" spans="1:10" x14ac:dyDescent="0.25">
      <c r="A54638" t="s">
        <v>1058</v>
      </c>
      <c r="B54638" s="1">
        <v>43446</v>
      </c>
      <c r="C54638">
        <v>460</v>
      </c>
      <c r="D54638">
        <v>497</v>
      </c>
      <c r="E54638">
        <v>291</v>
      </c>
      <c r="F54638">
        <v>6</v>
      </c>
      <c r="G54638">
        <v>9</v>
      </c>
      <c r="H54638">
        <v>53.99</v>
      </c>
      <c r="I54638">
        <v>485.91</v>
      </c>
      <c r="J54638">
        <v>334.09</v>
      </c>
    </row>
    <row r="54639" spans="1:10" x14ac:dyDescent="0.25">
      <c r="A54639" t="s">
        <v>891</v>
      </c>
      <c r="B54639" s="1">
        <v>43478</v>
      </c>
      <c r="C54639">
        <v>458</v>
      </c>
      <c r="D54639">
        <v>514</v>
      </c>
      <c r="E54639">
        <v>291</v>
      </c>
      <c r="F54639">
        <v>6</v>
      </c>
      <c r="G54639">
        <v>9</v>
      </c>
      <c r="H54639">
        <v>44.99</v>
      </c>
      <c r="I54639">
        <v>404.91</v>
      </c>
      <c r="J54639">
        <v>278.39999999999998</v>
      </c>
    </row>
    <row r="54640" spans="1:10" x14ac:dyDescent="0.25">
      <c r="A54640" t="s">
        <v>902</v>
      </c>
      <c r="B54640" s="1">
        <v>43518</v>
      </c>
      <c r="C54640">
        <v>470</v>
      </c>
      <c r="D54640">
        <v>352</v>
      </c>
      <c r="E54640">
        <v>291</v>
      </c>
      <c r="F54640">
        <v>6</v>
      </c>
      <c r="G54640">
        <v>9</v>
      </c>
      <c r="H54640">
        <v>22.79</v>
      </c>
      <c r="I54640">
        <v>205.11</v>
      </c>
      <c r="J54640">
        <v>141.04</v>
      </c>
    </row>
    <row r="54641" spans="1:10" x14ac:dyDescent="0.25">
      <c r="A54641" t="s">
        <v>910</v>
      </c>
      <c r="B54641" s="1">
        <v>43542</v>
      </c>
      <c r="C54641">
        <v>395</v>
      </c>
      <c r="D54641">
        <v>678</v>
      </c>
      <c r="E54641">
        <v>291</v>
      </c>
      <c r="F54641">
        <v>6</v>
      </c>
      <c r="G54641">
        <v>9</v>
      </c>
      <c r="H54641">
        <v>61.37</v>
      </c>
      <c r="I54641">
        <v>552.33000000000004</v>
      </c>
      <c r="J54641">
        <v>408.75</v>
      </c>
    </row>
    <row r="54642" spans="1:10" x14ac:dyDescent="0.25">
      <c r="A54642" t="s">
        <v>1059</v>
      </c>
      <c r="B54642" s="1">
        <v>43543</v>
      </c>
      <c r="C54642">
        <v>224</v>
      </c>
      <c r="D54642">
        <v>497</v>
      </c>
      <c r="E54642">
        <v>291</v>
      </c>
      <c r="F54642">
        <v>6</v>
      </c>
      <c r="G54642">
        <v>9</v>
      </c>
      <c r="H54642">
        <v>5.19</v>
      </c>
      <c r="I54642">
        <v>46.71</v>
      </c>
      <c r="J54642">
        <v>47.07</v>
      </c>
    </row>
    <row r="54643" spans="1:10" x14ac:dyDescent="0.25">
      <c r="A54643" t="s">
        <v>913</v>
      </c>
      <c r="B54643" s="1">
        <v>43558</v>
      </c>
      <c r="C54643">
        <v>221</v>
      </c>
      <c r="D54643">
        <v>514</v>
      </c>
      <c r="E54643">
        <v>291</v>
      </c>
      <c r="F54643">
        <v>6</v>
      </c>
      <c r="G54643">
        <v>9</v>
      </c>
      <c r="H54643">
        <v>20.190000000000001</v>
      </c>
      <c r="I54643">
        <v>181.71</v>
      </c>
      <c r="J54643">
        <v>124.9</v>
      </c>
    </row>
    <row r="54644" spans="1:10" x14ac:dyDescent="0.25">
      <c r="A54644" t="s">
        <v>913</v>
      </c>
      <c r="B54644" s="1">
        <v>43558</v>
      </c>
      <c r="C54644">
        <v>329</v>
      </c>
      <c r="D54644">
        <v>514</v>
      </c>
      <c r="E54644">
        <v>291</v>
      </c>
      <c r="F54644">
        <v>6</v>
      </c>
      <c r="G54644">
        <v>9</v>
      </c>
      <c r="H54644">
        <v>469.79</v>
      </c>
      <c r="I54644">
        <v>4228.1099999999997</v>
      </c>
      <c r="J54644">
        <v>4380.3599999999997</v>
      </c>
    </row>
    <row r="54645" spans="1:10" x14ac:dyDescent="0.25">
      <c r="A54645" t="s">
        <v>1079</v>
      </c>
      <c r="B54645" s="1">
        <v>43569</v>
      </c>
      <c r="C54645">
        <v>461</v>
      </c>
      <c r="D54645">
        <v>442</v>
      </c>
      <c r="E54645">
        <v>291</v>
      </c>
      <c r="F54645">
        <v>6</v>
      </c>
      <c r="G54645">
        <v>9</v>
      </c>
      <c r="H54645">
        <v>53.99</v>
      </c>
      <c r="I54645">
        <v>485.91</v>
      </c>
      <c r="J54645">
        <v>334.09</v>
      </c>
    </row>
    <row r="54646" spans="1:10" x14ac:dyDescent="0.25">
      <c r="A54646" t="s">
        <v>1067</v>
      </c>
      <c r="B54646" s="1">
        <v>43580</v>
      </c>
      <c r="C54646">
        <v>470</v>
      </c>
      <c r="D54646">
        <v>496</v>
      </c>
      <c r="E54646">
        <v>291</v>
      </c>
      <c r="F54646">
        <v>6</v>
      </c>
      <c r="G54646">
        <v>9</v>
      </c>
      <c r="H54646">
        <v>22.79</v>
      </c>
      <c r="I54646">
        <v>205.11</v>
      </c>
      <c r="J54646">
        <v>141.04</v>
      </c>
    </row>
    <row r="54647" spans="1:10" x14ac:dyDescent="0.25">
      <c r="A54647" t="s">
        <v>924</v>
      </c>
      <c r="B54647" s="1">
        <v>43603</v>
      </c>
      <c r="C54647">
        <v>470</v>
      </c>
      <c r="D54647">
        <v>65</v>
      </c>
      <c r="E54647">
        <v>291</v>
      </c>
      <c r="F54647">
        <v>6</v>
      </c>
      <c r="G54647">
        <v>9</v>
      </c>
      <c r="H54647">
        <v>22.79</v>
      </c>
      <c r="I54647">
        <v>205.11</v>
      </c>
      <c r="J54647">
        <v>141.04</v>
      </c>
    </row>
    <row r="54648" spans="1:10" x14ac:dyDescent="0.25">
      <c r="A54648" t="s">
        <v>927</v>
      </c>
      <c r="B54648" s="1">
        <v>43610</v>
      </c>
      <c r="C54648">
        <v>360</v>
      </c>
      <c r="D54648">
        <v>352</v>
      </c>
      <c r="E54648">
        <v>291</v>
      </c>
      <c r="F54648">
        <v>6</v>
      </c>
      <c r="G54648">
        <v>9</v>
      </c>
      <c r="H54648">
        <v>1229.46</v>
      </c>
      <c r="I54648">
        <v>11065.14</v>
      </c>
      <c r="J54648">
        <v>9952.2900000000009</v>
      </c>
    </row>
    <row r="54649" spans="1:10" x14ac:dyDescent="0.25">
      <c r="A54649" t="s">
        <v>929</v>
      </c>
      <c r="B54649" s="1">
        <v>43621</v>
      </c>
      <c r="C54649">
        <v>456</v>
      </c>
      <c r="D54649">
        <v>678</v>
      </c>
      <c r="E54649">
        <v>291</v>
      </c>
      <c r="F54649">
        <v>6</v>
      </c>
      <c r="G54649">
        <v>9</v>
      </c>
      <c r="H54649">
        <v>44.99</v>
      </c>
      <c r="I54649">
        <v>404.91</v>
      </c>
      <c r="J54649">
        <v>278.39999999999998</v>
      </c>
    </row>
    <row r="54650" spans="1:10" x14ac:dyDescent="0.25">
      <c r="A54650" t="s">
        <v>930</v>
      </c>
      <c r="B54650" s="1">
        <v>43624</v>
      </c>
      <c r="C54650">
        <v>470</v>
      </c>
      <c r="D54650">
        <v>586</v>
      </c>
      <c r="E54650">
        <v>291</v>
      </c>
      <c r="F54650">
        <v>6</v>
      </c>
      <c r="G54650">
        <v>9</v>
      </c>
      <c r="H54650">
        <v>22.79</v>
      </c>
      <c r="I54650">
        <v>205.11</v>
      </c>
      <c r="J54650">
        <v>141.04</v>
      </c>
    </row>
    <row r="54651" spans="1:10" x14ac:dyDescent="0.25">
      <c r="A54651" t="s">
        <v>932</v>
      </c>
      <c r="B54651" s="1">
        <v>43628</v>
      </c>
      <c r="C54651">
        <v>458</v>
      </c>
      <c r="D54651">
        <v>155</v>
      </c>
      <c r="E54651">
        <v>291</v>
      </c>
      <c r="F54651">
        <v>6</v>
      </c>
      <c r="G54651">
        <v>9</v>
      </c>
      <c r="H54651">
        <v>44.99</v>
      </c>
      <c r="I54651">
        <v>404.91</v>
      </c>
      <c r="J54651">
        <v>278.39999999999998</v>
      </c>
    </row>
    <row r="54652" spans="1:10" x14ac:dyDescent="0.25">
      <c r="A54652" t="s">
        <v>933</v>
      </c>
      <c r="B54652" s="1">
        <v>43628</v>
      </c>
      <c r="C54652">
        <v>469</v>
      </c>
      <c r="D54652">
        <v>10</v>
      </c>
      <c r="E54652">
        <v>291</v>
      </c>
      <c r="F54652">
        <v>6</v>
      </c>
      <c r="G54652">
        <v>9</v>
      </c>
      <c r="H54652">
        <v>22.79</v>
      </c>
      <c r="I54652">
        <v>205.11</v>
      </c>
      <c r="J54652">
        <v>141.04</v>
      </c>
    </row>
    <row r="54653" spans="1:10" x14ac:dyDescent="0.25">
      <c r="A54653" t="s">
        <v>936</v>
      </c>
      <c r="B54653" s="1">
        <v>43650</v>
      </c>
      <c r="C54653">
        <v>472</v>
      </c>
      <c r="D54653">
        <v>299</v>
      </c>
      <c r="E54653">
        <v>291</v>
      </c>
      <c r="F54653">
        <v>6</v>
      </c>
      <c r="G54653">
        <v>9</v>
      </c>
      <c r="H54653">
        <v>38.1</v>
      </c>
      <c r="I54653">
        <v>342.9</v>
      </c>
      <c r="J54653">
        <v>213.74</v>
      </c>
    </row>
    <row r="54654" spans="1:10" x14ac:dyDescent="0.25">
      <c r="A54654" t="s">
        <v>937</v>
      </c>
      <c r="B54654" s="1">
        <v>43651</v>
      </c>
      <c r="C54654">
        <v>545</v>
      </c>
      <c r="D54654">
        <v>514</v>
      </c>
      <c r="E54654">
        <v>291</v>
      </c>
      <c r="F54654">
        <v>6</v>
      </c>
      <c r="G54654">
        <v>9</v>
      </c>
      <c r="H54654">
        <v>24.29</v>
      </c>
      <c r="I54654">
        <v>218.61</v>
      </c>
      <c r="J54654">
        <v>161.80000000000001</v>
      </c>
    </row>
    <row r="54655" spans="1:10" x14ac:dyDescent="0.25">
      <c r="A54655" t="s">
        <v>937</v>
      </c>
      <c r="B54655" s="1">
        <v>43651</v>
      </c>
      <c r="C54655">
        <v>583</v>
      </c>
      <c r="D54655">
        <v>514</v>
      </c>
      <c r="E54655">
        <v>291</v>
      </c>
      <c r="F54655">
        <v>6</v>
      </c>
      <c r="G54655">
        <v>9</v>
      </c>
      <c r="H54655">
        <v>1020.59</v>
      </c>
      <c r="I54655">
        <v>9185.31</v>
      </c>
      <c r="J54655">
        <v>9742.59</v>
      </c>
    </row>
    <row r="54656" spans="1:10" x14ac:dyDescent="0.25">
      <c r="A54656" t="s">
        <v>1068</v>
      </c>
      <c r="B54656" s="1">
        <v>43674</v>
      </c>
      <c r="C54656">
        <v>488</v>
      </c>
      <c r="D54656">
        <v>496</v>
      </c>
      <c r="E54656">
        <v>291</v>
      </c>
      <c r="F54656">
        <v>6</v>
      </c>
      <c r="G54656">
        <v>9</v>
      </c>
      <c r="H54656">
        <v>32.39</v>
      </c>
      <c r="I54656">
        <v>291.51</v>
      </c>
      <c r="J54656">
        <v>374.15</v>
      </c>
    </row>
    <row r="54657" spans="1:10" x14ac:dyDescent="0.25">
      <c r="A54657" t="s">
        <v>1068</v>
      </c>
      <c r="B54657" s="1">
        <v>43674</v>
      </c>
      <c r="C54657">
        <v>595</v>
      </c>
      <c r="D54657">
        <v>496</v>
      </c>
      <c r="E54657">
        <v>291</v>
      </c>
      <c r="F54657">
        <v>6</v>
      </c>
      <c r="G54657">
        <v>9</v>
      </c>
      <c r="H54657">
        <v>338.99</v>
      </c>
      <c r="I54657">
        <v>3050.91</v>
      </c>
      <c r="J54657">
        <v>2773.96</v>
      </c>
    </row>
    <row r="54658" spans="1:10" x14ac:dyDescent="0.25">
      <c r="A54658" t="s">
        <v>951</v>
      </c>
      <c r="B54658" s="1">
        <v>43701</v>
      </c>
      <c r="C54658">
        <v>465</v>
      </c>
      <c r="D54658">
        <v>352</v>
      </c>
      <c r="E54658">
        <v>291</v>
      </c>
      <c r="F54658">
        <v>6</v>
      </c>
      <c r="G54658">
        <v>9</v>
      </c>
      <c r="H54658">
        <v>14.69</v>
      </c>
      <c r="I54658">
        <v>132.21</v>
      </c>
      <c r="J54658">
        <v>82.43</v>
      </c>
    </row>
    <row r="54659" spans="1:10" x14ac:dyDescent="0.25">
      <c r="A54659" t="s">
        <v>955</v>
      </c>
      <c r="B54659" s="1">
        <v>43711</v>
      </c>
      <c r="C54659">
        <v>476</v>
      </c>
      <c r="D54659">
        <v>47</v>
      </c>
      <c r="E54659">
        <v>291</v>
      </c>
      <c r="F54659">
        <v>6</v>
      </c>
      <c r="G54659">
        <v>9</v>
      </c>
      <c r="H54659">
        <v>41.99</v>
      </c>
      <c r="I54659">
        <v>377.91</v>
      </c>
      <c r="J54659">
        <v>235.59</v>
      </c>
    </row>
    <row r="54660" spans="1:10" x14ac:dyDescent="0.25">
      <c r="A54660" t="s">
        <v>963</v>
      </c>
      <c r="B54660" s="1">
        <v>43724</v>
      </c>
      <c r="C54660">
        <v>572</v>
      </c>
      <c r="D54660">
        <v>154</v>
      </c>
      <c r="E54660">
        <v>291</v>
      </c>
      <c r="F54660">
        <v>6</v>
      </c>
      <c r="G54660">
        <v>9</v>
      </c>
      <c r="H54660">
        <v>334.06</v>
      </c>
      <c r="I54660">
        <v>3006.54</v>
      </c>
      <c r="J54660">
        <v>4153</v>
      </c>
    </row>
    <row r="54661" spans="1:10" x14ac:dyDescent="0.25">
      <c r="A54661" t="s">
        <v>1046</v>
      </c>
      <c r="B54661" s="1">
        <v>43724</v>
      </c>
      <c r="C54661">
        <v>237</v>
      </c>
      <c r="D54661">
        <v>118</v>
      </c>
      <c r="E54661">
        <v>291</v>
      </c>
      <c r="F54661">
        <v>6</v>
      </c>
      <c r="G54661">
        <v>9</v>
      </c>
      <c r="H54661">
        <v>29.99</v>
      </c>
      <c r="I54661">
        <v>269.91000000000003</v>
      </c>
      <c r="J54661">
        <v>346.43</v>
      </c>
    </row>
    <row r="54662" spans="1:10" x14ac:dyDescent="0.25">
      <c r="A54662" t="s">
        <v>1046</v>
      </c>
      <c r="B54662" s="1">
        <v>43724</v>
      </c>
      <c r="C54662">
        <v>467</v>
      </c>
      <c r="D54662">
        <v>118</v>
      </c>
      <c r="E54662">
        <v>291</v>
      </c>
      <c r="F54662">
        <v>6</v>
      </c>
      <c r="G54662">
        <v>9</v>
      </c>
      <c r="H54662">
        <v>14.69</v>
      </c>
      <c r="I54662">
        <v>132.21</v>
      </c>
      <c r="J54662">
        <v>82.43</v>
      </c>
    </row>
    <row r="54663" spans="1:10" x14ac:dyDescent="0.25">
      <c r="A54663" t="s">
        <v>968</v>
      </c>
      <c r="B54663" s="1">
        <v>43734</v>
      </c>
      <c r="C54663">
        <v>487</v>
      </c>
      <c r="D54663">
        <v>262</v>
      </c>
      <c r="E54663">
        <v>291</v>
      </c>
      <c r="F54663">
        <v>6</v>
      </c>
      <c r="G54663">
        <v>9</v>
      </c>
      <c r="H54663">
        <v>32.99</v>
      </c>
      <c r="I54663">
        <v>296.91000000000003</v>
      </c>
      <c r="J54663">
        <v>185.1</v>
      </c>
    </row>
    <row r="54664" spans="1:10" x14ac:dyDescent="0.25">
      <c r="A54664" t="s">
        <v>969</v>
      </c>
      <c r="B54664" s="1">
        <v>43742</v>
      </c>
      <c r="C54664">
        <v>214</v>
      </c>
      <c r="D54664">
        <v>299</v>
      </c>
      <c r="E54664">
        <v>291</v>
      </c>
      <c r="F54664">
        <v>6</v>
      </c>
      <c r="G54664">
        <v>9</v>
      </c>
      <c r="H54664">
        <v>20.99</v>
      </c>
      <c r="I54664">
        <v>188.91</v>
      </c>
      <c r="J54664">
        <v>117.78</v>
      </c>
    </row>
    <row r="54665" spans="1:10" x14ac:dyDescent="0.25">
      <c r="A54665" t="s">
        <v>971</v>
      </c>
      <c r="B54665" s="1">
        <v>43753</v>
      </c>
      <c r="C54665">
        <v>353</v>
      </c>
      <c r="D54665">
        <v>245</v>
      </c>
      <c r="E54665">
        <v>291</v>
      </c>
      <c r="F54665">
        <v>6</v>
      </c>
      <c r="G54665">
        <v>9</v>
      </c>
      <c r="H54665">
        <v>1391.99</v>
      </c>
      <c r="I54665">
        <v>12527.91</v>
      </c>
      <c r="J54665">
        <v>11390.58</v>
      </c>
    </row>
    <row r="54666" spans="1:10" x14ac:dyDescent="0.25">
      <c r="A54666" t="s">
        <v>971</v>
      </c>
      <c r="B54666" s="1">
        <v>43753</v>
      </c>
      <c r="C54666">
        <v>400</v>
      </c>
      <c r="D54666">
        <v>245</v>
      </c>
      <c r="E54666">
        <v>291</v>
      </c>
      <c r="F54666">
        <v>6</v>
      </c>
      <c r="G54666">
        <v>9</v>
      </c>
      <c r="H54666">
        <v>37.15</v>
      </c>
      <c r="I54666">
        <v>334.35</v>
      </c>
      <c r="J54666">
        <v>247.43</v>
      </c>
    </row>
    <row r="54667" spans="1:10" x14ac:dyDescent="0.25">
      <c r="A54667" t="s">
        <v>1054</v>
      </c>
      <c r="B54667" s="1">
        <v>43783</v>
      </c>
      <c r="C54667">
        <v>234</v>
      </c>
      <c r="D54667">
        <v>479</v>
      </c>
      <c r="E54667">
        <v>291</v>
      </c>
      <c r="F54667">
        <v>6</v>
      </c>
      <c r="G54667">
        <v>9</v>
      </c>
      <c r="H54667">
        <v>29.99</v>
      </c>
      <c r="I54667">
        <v>269.91000000000003</v>
      </c>
      <c r="J54667">
        <v>346.43</v>
      </c>
    </row>
    <row r="54668" spans="1:10" x14ac:dyDescent="0.25">
      <c r="A54668" t="s">
        <v>1054</v>
      </c>
      <c r="B54668" s="1">
        <v>43783</v>
      </c>
      <c r="C54668">
        <v>482</v>
      </c>
      <c r="D54668">
        <v>479</v>
      </c>
      <c r="E54668">
        <v>291</v>
      </c>
      <c r="F54668">
        <v>6</v>
      </c>
      <c r="G54668">
        <v>9</v>
      </c>
      <c r="H54668">
        <v>5.39</v>
      </c>
      <c r="I54668">
        <v>48.51</v>
      </c>
      <c r="J54668">
        <v>30.26</v>
      </c>
    </row>
    <row r="54669" spans="1:10" x14ac:dyDescent="0.25">
      <c r="A54669" t="s">
        <v>983</v>
      </c>
      <c r="B54669" s="1">
        <v>43793</v>
      </c>
      <c r="C54669">
        <v>222</v>
      </c>
      <c r="D54669">
        <v>263</v>
      </c>
      <c r="E54669">
        <v>291</v>
      </c>
      <c r="F54669">
        <v>6</v>
      </c>
      <c r="G54669">
        <v>9</v>
      </c>
      <c r="H54669">
        <v>20.99</v>
      </c>
      <c r="I54669">
        <v>188.91</v>
      </c>
      <c r="J54669">
        <v>117.78</v>
      </c>
    </row>
    <row r="54670" spans="1:10" x14ac:dyDescent="0.25">
      <c r="A54670" t="s">
        <v>990</v>
      </c>
      <c r="B54670" s="1">
        <v>43801</v>
      </c>
      <c r="C54670">
        <v>491</v>
      </c>
      <c r="D54670">
        <v>678</v>
      </c>
      <c r="E54670">
        <v>291</v>
      </c>
      <c r="F54670">
        <v>6</v>
      </c>
      <c r="G54670">
        <v>9</v>
      </c>
      <c r="H54670">
        <v>32.39</v>
      </c>
      <c r="I54670">
        <v>291.51</v>
      </c>
      <c r="J54670">
        <v>374.15</v>
      </c>
    </row>
    <row r="54671" spans="1:10" x14ac:dyDescent="0.25">
      <c r="A54671" t="s">
        <v>990</v>
      </c>
      <c r="B54671" s="1">
        <v>43801</v>
      </c>
      <c r="C54671">
        <v>214</v>
      </c>
      <c r="D54671">
        <v>678</v>
      </c>
      <c r="E54671">
        <v>291</v>
      </c>
      <c r="F54671">
        <v>6</v>
      </c>
      <c r="G54671">
        <v>9</v>
      </c>
      <c r="H54671">
        <v>20.99</v>
      </c>
      <c r="I54671">
        <v>188.91</v>
      </c>
      <c r="J54671">
        <v>117.78</v>
      </c>
    </row>
    <row r="54672" spans="1:10" x14ac:dyDescent="0.25">
      <c r="A54672" t="s">
        <v>992</v>
      </c>
      <c r="B54672" s="1">
        <v>43809</v>
      </c>
      <c r="C54672">
        <v>586</v>
      </c>
      <c r="D54672">
        <v>281</v>
      </c>
      <c r="E54672">
        <v>291</v>
      </c>
      <c r="F54672">
        <v>6</v>
      </c>
      <c r="G54672">
        <v>9</v>
      </c>
      <c r="H54672">
        <v>445.41</v>
      </c>
      <c r="I54672">
        <v>4008.69</v>
      </c>
      <c r="J54672">
        <v>4153</v>
      </c>
    </row>
    <row r="54673" spans="1:10" x14ac:dyDescent="0.25">
      <c r="A54673" t="s">
        <v>993</v>
      </c>
      <c r="B54673" s="1">
        <v>43812</v>
      </c>
      <c r="C54673">
        <v>357</v>
      </c>
      <c r="D54673">
        <v>10</v>
      </c>
      <c r="E54673">
        <v>291</v>
      </c>
      <c r="F54673">
        <v>6</v>
      </c>
      <c r="G54673">
        <v>9</v>
      </c>
      <c r="H54673">
        <v>1391.99</v>
      </c>
      <c r="I54673">
        <v>12527.91</v>
      </c>
      <c r="J54673">
        <v>11390.58</v>
      </c>
    </row>
    <row r="54674" spans="1:10" x14ac:dyDescent="0.25">
      <c r="A54674" t="s">
        <v>999</v>
      </c>
      <c r="B54674" s="1">
        <v>43833</v>
      </c>
      <c r="C54674">
        <v>390</v>
      </c>
      <c r="D54674">
        <v>227</v>
      </c>
      <c r="E54674">
        <v>291</v>
      </c>
      <c r="F54674">
        <v>6</v>
      </c>
      <c r="G54674">
        <v>9</v>
      </c>
      <c r="H54674">
        <v>672.29</v>
      </c>
      <c r="I54674">
        <v>6050.61</v>
      </c>
      <c r="J54674">
        <v>6417.72</v>
      </c>
    </row>
    <row r="54675" spans="1:10" x14ac:dyDescent="0.25">
      <c r="A54675" t="s">
        <v>1000</v>
      </c>
      <c r="B54675" s="1">
        <v>43835</v>
      </c>
      <c r="C54675">
        <v>583</v>
      </c>
      <c r="D54675">
        <v>514</v>
      </c>
      <c r="E54675">
        <v>291</v>
      </c>
      <c r="F54675">
        <v>6</v>
      </c>
      <c r="G54675">
        <v>9</v>
      </c>
      <c r="H54675">
        <v>1020.59</v>
      </c>
      <c r="I54675">
        <v>9185.31</v>
      </c>
      <c r="J54675">
        <v>9742.59</v>
      </c>
    </row>
    <row r="54676" spans="1:10" x14ac:dyDescent="0.25">
      <c r="A54676" t="s">
        <v>1002</v>
      </c>
      <c r="B54676" s="1">
        <v>43842</v>
      </c>
      <c r="C54676">
        <v>490</v>
      </c>
      <c r="D54676">
        <v>299</v>
      </c>
      <c r="E54676">
        <v>291</v>
      </c>
      <c r="F54676">
        <v>6</v>
      </c>
      <c r="G54676">
        <v>9</v>
      </c>
      <c r="H54676">
        <v>32.39</v>
      </c>
      <c r="I54676">
        <v>291.51</v>
      </c>
      <c r="J54676">
        <v>374.15</v>
      </c>
    </row>
    <row r="54677" spans="1:10" x14ac:dyDescent="0.25">
      <c r="A54677" t="s">
        <v>1002</v>
      </c>
      <c r="B54677" s="1">
        <v>43842</v>
      </c>
      <c r="C54677">
        <v>214</v>
      </c>
      <c r="D54677">
        <v>299</v>
      </c>
      <c r="E54677">
        <v>291</v>
      </c>
      <c r="F54677">
        <v>6</v>
      </c>
      <c r="G54677">
        <v>9</v>
      </c>
      <c r="H54677">
        <v>20.99</v>
      </c>
      <c r="I54677">
        <v>188.91</v>
      </c>
      <c r="J54677">
        <v>117.78</v>
      </c>
    </row>
    <row r="54678" spans="1:10" x14ac:dyDescent="0.25">
      <c r="A54678" t="s">
        <v>1003</v>
      </c>
      <c r="B54678" s="1">
        <v>43846</v>
      </c>
      <c r="C54678">
        <v>476</v>
      </c>
      <c r="D54678">
        <v>119</v>
      </c>
      <c r="E54678">
        <v>291</v>
      </c>
      <c r="F54678">
        <v>6</v>
      </c>
      <c r="G54678">
        <v>9</v>
      </c>
      <c r="H54678">
        <v>41.99</v>
      </c>
      <c r="I54678">
        <v>377.91</v>
      </c>
      <c r="J54678">
        <v>235.59</v>
      </c>
    </row>
    <row r="54679" spans="1:10" x14ac:dyDescent="0.25">
      <c r="A54679" t="s">
        <v>1063</v>
      </c>
      <c r="B54679" s="1">
        <v>43897</v>
      </c>
      <c r="C54679">
        <v>474</v>
      </c>
      <c r="D54679">
        <v>497</v>
      </c>
      <c r="E54679">
        <v>291</v>
      </c>
      <c r="F54679">
        <v>6</v>
      </c>
      <c r="G54679">
        <v>9</v>
      </c>
      <c r="H54679">
        <v>41.99</v>
      </c>
      <c r="I54679">
        <v>377.91</v>
      </c>
      <c r="J54679">
        <v>235.59</v>
      </c>
    </row>
    <row r="54680" spans="1:10" x14ac:dyDescent="0.25">
      <c r="A54680" t="s">
        <v>1063</v>
      </c>
      <c r="B54680" s="1">
        <v>43897</v>
      </c>
      <c r="C54680">
        <v>476</v>
      </c>
      <c r="D54680">
        <v>497</v>
      </c>
      <c r="E54680">
        <v>291</v>
      </c>
      <c r="F54680">
        <v>6</v>
      </c>
      <c r="G54680">
        <v>9</v>
      </c>
      <c r="H54680">
        <v>41.99</v>
      </c>
      <c r="I54680">
        <v>377.91</v>
      </c>
      <c r="J54680">
        <v>235.59</v>
      </c>
    </row>
    <row r="54681" spans="1:10" x14ac:dyDescent="0.25">
      <c r="A54681" t="s">
        <v>1021</v>
      </c>
      <c r="B54681" s="1">
        <v>43900</v>
      </c>
      <c r="C54681">
        <v>476</v>
      </c>
      <c r="D54681">
        <v>10</v>
      </c>
      <c r="E54681">
        <v>291</v>
      </c>
      <c r="F54681">
        <v>6</v>
      </c>
      <c r="G54681">
        <v>9</v>
      </c>
      <c r="H54681">
        <v>41.99</v>
      </c>
      <c r="I54681">
        <v>377.91</v>
      </c>
      <c r="J54681">
        <v>235.59</v>
      </c>
    </row>
    <row r="54682" spans="1:10" x14ac:dyDescent="0.25">
      <c r="A54682" t="s">
        <v>1022</v>
      </c>
      <c r="B54682" s="1">
        <v>43906</v>
      </c>
      <c r="C54682">
        <v>491</v>
      </c>
      <c r="D54682">
        <v>281</v>
      </c>
      <c r="E54682">
        <v>291</v>
      </c>
      <c r="F54682">
        <v>6</v>
      </c>
      <c r="G54682">
        <v>9</v>
      </c>
      <c r="H54682">
        <v>32.39</v>
      </c>
      <c r="I54682">
        <v>291.51</v>
      </c>
      <c r="J54682">
        <v>374.15</v>
      </c>
    </row>
    <row r="54683" spans="1:10" x14ac:dyDescent="0.25">
      <c r="A54683" t="s">
        <v>1024</v>
      </c>
      <c r="B54683" s="1">
        <v>43927</v>
      </c>
      <c r="C54683">
        <v>472</v>
      </c>
      <c r="D54683">
        <v>299</v>
      </c>
      <c r="E54683">
        <v>291</v>
      </c>
      <c r="F54683">
        <v>6</v>
      </c>
      <c r="G54683">
        <v>9</v>
      </c>
      <c r="H54683">
        <v>38.1</v>
      </c>
      <c r="I54683">
        <v>342.9</v>
      </c>
      <c r="J54683">
        <v>213.74</v>
      </c>
    </row>
    <row r="54684" spans="1:10" x14ac:dyDescent="0.25">
      <c r="A54684" t="s">
        <v>1024</v>
      </c>
      <c r="B54684" s="1">
        <v>43927</v>
      </c>
      <c r="C54684">
        <v>231</v>
      </c>
      <c r="D54684">
        <v>299</v>
      </c>
      <c r="E54684">
        <v>291</v>
      </c>
      <c r="F54684">
        <v>6</v>
      </c>
      <c r="G54684">
        <v>9</v>
      </c>
      <c r="H54684">
        <v>29.99</v>
      </c>
      <c r="I54684">
        <v>269.91000000000003</v>
      </c>
      <c r="J54684">
        <v>346.43</v>
      </c>
    </row>
    <row r="54685" spans="1:10" x14ac:dyDescent="0.25">
      <c r="A54685" t="s">
        <v>1027</v>
      </c>
      <c r="B54685" s="1">
        <v>43935</v>
      </c>
      <c r="C54685">
        <v>501</v>
      </c>
      <c r="D54685">
        <v>245</v>
      </c>
      <c r="E54685">
        <v>291</v>
      </c>
      <c r="F54685">
        <v>6</v>
      </c>
      <c r="G54685">
        <v>9</v>
      </c>
      <c r="H54685">
        <v>72.88</v>
      </c>
      <c r="I54685">
        <v>655.92</v>
      </c>
      <c r="J54685">
        <v>485.35</v>
      </c>
    </row>
    <row r="54686" spans="1:10" x14ac:dyDescent="0.25">
      <c r="A54686" t="s">
        <v>1027</v>
      </c>
      <c r="B54686" s="1">
        <v>43935</v>
      </c>
      <c r="C54686">
        <v>511</v>
      </c>
      <c r="D54686">
        <v>245</v>
      </c>
      <c r="E54686">
        <v>291</v>
      </c>
      <c r="F54686">
        <v>6</v>
      </c>
      <c r="G54686">
        <v>9</v>
      </c>
      <c r="H54686">
        <v>218.45</v>
      </c>
      <c r="I54686">
        <v>1966.05</v>
      </c>
      <c r="J54686">
        <v>1794.38</v>
      </c>
    </row>
    <row r="54687" spans="1:10" x14ac:dyDescent="0.25">
      <c r="A54687" t="s">
        <v>1027</v>
      </c>
      <c r="B54687" s="1">
        <v>43935</v>
      </c>
      <c r="C54687">
        <v>516</v>
      </c>
      <c r="D54687">
        <v>245</v>
      </c>
      <c r="E54687">
        <v>291</v>
      </c>
      <c r="F54687">
        <v>6</v>
      </c>
      <c r="G54687">
        <v>9</v>
      </c>
      <c r="H54687">
        <v>23.48</v>
      </c>
      <c r="I54687">
        <v>211.32</v>
      </c>
      <c r="J54687">
        <v>156.4</v>
      </c>
    </row>
    <row r="54688" spans="1:10" x14ac:dyDescent="0.25">
      <c r="A54688" t="s">
        <v>1071</v>
      </c>
      <c r="B54688" s="1">
        <v>43942</v>
      </c>
      <c r="C54688">
        <v>491</v>
      </c>
      <c r="D54688">
        <v>496</v>
      </c>
      <c r="E54688">
        <v>291</v>
      </c>
      <c r="F54688">
        <v>6</v>
      </c>
      <c r="G54688">
        <v>9</v>
      </c>
      <c r="H54688">
        <v>32.39</v>
      </c>
      <c r="I54688">
        <v>291.51</v>
      </c>
      <c r="J54688">
        <v>374.15</v>
      </c>
    </row>
    <row r="54689" spans="1:10" x14ac:dyDescent="0.25">
      <c r="A54689" t="s">
        <v>3338</v>
      </c>
      <c r="B54689" s="1">
        <v>43952</v>
      </c>
      <c r="C54689">
        <v>474</v>
      </c>
      <c r="D54689">
        <v>65</v>
      </c>
      <c r="E54689">
        <v>291</v>
      </c>
      <c r="F54689">
        <v>6</v>
      </c>
      <c r="G54689">
        <v>9</v>
      </c>
      <c r="H54689">
        <v>41.99</v>
      </c>
      <c r="I54689">
        <v>377.91</v>
      </c>
      <c r="J54689">
        <v>235.59</v>
      </c>
    </row>
    <row r="54690" spans="1:10" x14ac:dyDescent="0.25">
      <c r="A54690" t="s">
        <v>1056</v>
      </c>
      <c r="B54690" s="1">
        <v>43966</v>
      </c>
      <c r="C54690">
        <v>225</v>
      </c>
      <c r="D54690">
        <v>479</v>
      </c>
      <c r="E54690">
        <v>291</v>
      </c>
      <c r="F54690">
        <v>6</v>
      </c>
      <c r="G54690">
        <v>9</v>
      </c>
      <c r="H54690">
        <v>5.39</v>
      </c>
      <c r="I54690">
        <v>48.51</v>
      </c>
      <c r="J54690">
        <v>62.3</v>
      </c>
    </row>
    <row r="54691" spans="1:10" x14ac:dyDescent="0.25">
      <c r="A54691" t="s">
        <v>1056</v>
      </c>
      <c r="B54691" s="1">
        <v>43966</v>
      </c>
      <c r="C54691">
        <v>472</v>
      </c>
      <c r="D54691">
        <v>479</v>
      </c>
      <c r="E54691">
        <v>291</v>
      </c>
      <c r="F54691">
        <v>6</v>
      </c>
      <c r="G54691">
        <v>9</v>
      </c>
      <c r="H54691">
        <v>38.1</v>
      </c>
      <c r="I54691">
        <v>342.9</v>
      </c>
      <c r="J54691">
        <v>213.74</v>
      </c>
    </row>
    <row r="54692" spans="1:10" x14ac:dyDescent="0.25">
      <c r="A54692" t="s">
        <v>1385</v>
      </c>
      <c r="B54692" s="1">
        <v>43003</v>
      </c>
      <c r="C54692">
        <v>344</v>
      </c>
      <c r="D54692">
        <v>169</v>
      </c>
      <c r="E54692">
        <v>282</v>
      </c>
      <c r="F54692">
        <v>1</v>
      </c>
      <c r="G54692">
        <v>9</v>
      </c>
      <c r="H54692">
        <v>2039.99</v>
      </c>
      <c r="I54692">
        <v>18359.91</v>
      </c>
      <c r="J54692">
        <v>17209.39</v>
      </c>
    </row>
    <row r="54693" spans="1:10" x14ac:dyDescent="0.25">
      <c r="A54693" t="s">
        <v>1435</v>
      </c>
      <c r="B54693" s="1">
        <v>43085</v>
      </c>
      <c r="C54693">
        <v>215</v>
      </c>
      <c r="D54693">
        <v>293</v>
      </c>
      <c r="E54693">
        <v>287</v>
      </c>
      <c r="F54693">
        <v>1</v>
      </c>
      <c r="G54693">
        <v>9</v>
      </c>
      <c r="H54693">
        <v>20.190000000000001</v>
      </c>
      <c r="I54693">
        <v>181.71</v>
      </c>
      <c r="J54693">
        <v>108.25</v>
      </c>
    </row>
    <row r="54694" spans="1:10" x14ac:dyDescent="0.25">
      <c r="A54694" t="s">
        <v>1435</v>
      </c>
      <c r="B54694" s="1">
        <v>43085</v>
      </c>
      <c r="C54694">
        <v>350</v>
      </c>
      <c r="D54694">
        <v>293</v>
      </c>
      <c r="E54694">
        <v>287</v>
      </c>
      <c r="F54694">
        <v>1</v>
      </c>
      <c r="G54694">
        <v>9</v>
      </c>
      <c r="H54694">
        <v>2024.99</v>
      </c>
      <c r="I54694">
        <v>18224.91</v>
      </c>
      <c r="J54694">
        <v>17082.849999999999</v>
      </c>
    </row>
    <row r="54695" spans="1:10" x14ac:dyDescent="0.25">
      <c r="A54695" t="s">
        <v>1435</v>
      </c>
      <c r="B54695" s="1">
        <v>43085</v>
      </c>
      <c r="C54695">
        <v>351</v>
      </c>
      <c r="D54695">
        <v>293</v>
      </c>
      <c r="E54695">
        <v>287</v>
      </c>
      <c r="F54695">
        <v>1</v>
      </c>
      <c r="G54695">
        <v>9</v>
      </c>
      <c r="H54695">
        <v>2024.99</v>
      </c>
      <c r="I54695">
        <v>18224.91</v>
      </c>
      <c r="J54695">
        <v>17082.849999999999</v>
      </c>
    </row>
    <row r="54696" spans="1:10" x14ac:dyDescent="0.25">
      <c r="A54696" t="s">
        <v>1387</v>
      </c>
      <c r="B54696" s="1">
        <v>43096</v>
      </c>
      <c r="C54696">
        <v>348</v>
      </c>
      <c r="D54696">
        <v>169</v>
      </c>
      <c r="E54696">
        <v>282</v>
      </c>
      <c r="F54696">
        <v>1</v>
      </c>
      <c r="G54696">
        <v>9</v>
      </c>
      <c r="H54696">
        <v>2024.99</v>
      </c>
      <c r="I54696">
        <v>18224.91</v>
      </c>
      <c r="J54696">
        <v>17082.849999999999</v>
      </c>
    </row>
    <row r="54697" spans="1:10" x14ac:dyDescent="0.25">
      <c r="A54697" t="s">
        <v>1389</v>
      </c>
      <c r="B54697" s="1">
        <v>43136</v>
      </c>
      <c r="C54697">
        <v>348</v>
      </c>
      <c r="D54697">
        <v>697</v>
      </c>
      <c r="E54697">
        <v>282</v>
      </c>
      <c r="F54697">
        <v>1</v>
      </c>
      <c r="G54697">
        <v>9</v>
      </c>
      <c r="H54697">
        <v>2024.99</v>
      </c>
      <c r="I54697">
        <v>18224.91</v>
      </c>
      <c r="J54697">
        <v>17082.849999999999</v>
      </c>
    </row>
    <row r="54698" spans="1:10" x14ac:dyDescent="0.25">
      <c r="A54698" t="s">
        <v>1390</v>
      </c>
      <c r="B54698" s="1">
        <v>43181</v>
      </c>
      <c r="C54698">
        <v>350</v>
      </c>
      <c r="D54698">
        <v>169</v>
      </c>
      <c r="E54698">
        <v>282</v>
      </c>
      <c r="F54698">
        <v>1</v>
      </c>
      <c r="G54698">
        <v>9</v>
      </c>
      <c r="H54698">
        <v>2024.99</v>
      </c>
      <c r="I54698">
        <v>18224.91</v>
      </c>
      <c r="J54698">
        <v>17082.849999999999</v>
      </c>
    </row>
    <row r="54699" spans="1:10" x14ac:dyDescent="0.25">
      <c r="A54699" t="s">
        <v>1425</v>
      </c>
      <c r="B54699" s="1">
        <v>43233</v>
      </c>
      <c r="C54699">
        <v>218</v>
      </c>
      <c r="D54699">
        <v>650</v>
      </c>
      <c r="E54699">
        <v>282</v>
      </c>
      <c r="F54699">
        <v>1</v>
      </c>
      <c r="G54699">
        <v>9</v>
      </c>
      <c r="H54699">
        <v>5.7</v>
      </c>
      <c r="I54699">
        <v>51.3</v>
      </c>
      <c r="J54699">
        <v>30.57</v>
      </c>
    </row>
    <row r="54700" spans="1:10" x14ac:dyDescent="0.25">
      <c r="A54700" t="s">
        <v>1437</v>
      </c>
      <c r="B54700" s="1">
        <v>43262</v>
      </c>
      <c r="C54700">
        <v>348</v>
      </c>
      <c r="D54700">
        <v>293</v>
      </c>
      <c r="E54700">
        <v>287</v>
      </c>
      <c r="F54700">
        <v>1</v>
      </c>
      <c r="G54700">
        <v>9</v>
      </c>
      <c r="H54700">
        <v>843.75</v>
      </c>
      <c r="I54700">
        <v>7593.75</v>
      </c>
      <c r="J54700">
        <v>17082.849999999999</v>
      </c>
    </row>
    <row r="54701" spans="1:10" x14ac:dyDescent="0.25">
      <c r="A54701" t="s">
        <v>1437</v>
      </c>
      <c r="B54701" s="1">
        <v>43262</v>
      </c>
      <c r="C54701">
        <v>215</v>
      </c>
      <c r="D54701">
        <v>293</v>
      </c>
      <c r="E54701">
        <v>287</v>
      </c>
      <c r="F54701">
        <v>1</v>
      </c>
      <c r="G54701">
        <v>9</v>
      </c>
      <c r="H54701">
        <v>20.190000000000001</v>
      </c>
      <c r="I54701">
        <v>181.71</v>
      </c>
      <c r="J54701">
        <v>108.25</v>
      </c>
    </row>
    <row r="54702" spans="1:10" x14ac:dyDescent="0.25">
      <c r="A54702" t="s">
        <v>1087</v>
      </c>
      <c r="B54702" s="1">
        <v>43285</v>
      </c>
      <c r="C54702">
        <v>233</v>
      </c>
      <c r="D54702">
        <v>146</v>
      </c>
      <c r="E54702">
        <v>289</v>
      </c>
      <c r="F54702">
        <v>1</v>
      </c>
      <c r="G54702">
        <v>9</v>
      </c>
      <c r="H54702">
        <v>28.84</v>
      </c>
      <c r="I54702">
        <v>259.56</v>
      </c>
      <c r="J54702">
        <v>261.73</v>
      </c>
    </row>
    <row r="54703" spans="1:10" x14ac:dyDescent="0.25">
      <c r="A54703" t="s">
        <v>1087</v>
      </c>
      <c r="B54703" s="1">
        <v>43285</v>
      </c>
      <c r="C54703">
        <v>364</v>
      </c>
      <c r="D54703">
        <v>146</v>
      </c>
      <c r="E54703">
        <v>289</v>
      </c>
      <c r="F54703">
        <v>1</v>
      </c>
      <c r="G54703">
        <v>9</v>
      </c>
      <c r="H54703">
        <v>647.99</v>
      </c>
      <c r="I54703">
        <v>5831.91</v>
      </c>
      <c r="J54703">
        <v>5385.92</v>
      </c>
    </row>
    <row r="54704" spans="1:10" x14ac:dyDescent="0.25">
      <c r="A54704" t="s">
        <v>1250</v>
      </c>
      <c r="B54704" s="1">
        <v>43298</v>
      </c>
      <c r="C54704">
        <v>364</v>
      </c>
      <c r="D54704">
        <v>506</v>
      </c>
      <c r="E54704">
        <v>286</v>
      </c>
      <c r="F54704">
        <v>1</v>
      </c>
      <c r="G54704">
        <v>9</v>
      </c>
      <c r="H54704">
        <v>647.99</v>
      </c>
      <c r="I54704">
        <v>5831.91</v>
      </c>
      <c r="J54704">
        <v>5385.92</v>
      </c>
    </row>
    <row r="54705" spans="1:10" x14ac:dyDescent="0.25">
      <c r="A54705" t="s">
        <v>1395</v>
      </c>
      <c r="B54705" s="1">
        <v>43315</v>
      </c>
      <c r="C54705">
        <v>358</v>
      </c>
      <c r="D54705">
        <v>697</v>
      </c>
      <c r="E54705">
        <v>282</v>
      </c>
      <c r="F54705">
        <v>1</v>
      </c>
      <c r="G54705">
        <v>9</v>
      </c>
      <c r="H54705">
        <v>1229.46</v>
      </c>
      <c r="I54705">
        <v>11065.14</v>
      </c>
      <c r="J54705">
        <v>9952.2900000000009</v>
      </c>
    </row>
    <row r="54706" spans="1:10" x14ac:dyDescent="0.25">
      <c r="A54706" t="s">
        <v>1095</v>
      </c>
      <c r="B54706" s="1">
        <v>43319</v>
      </c>
      <c r="C54706">
        <v>464</v>
      </c>
      <c r="D54706">
        <v>236</v>
      </c>
      <c r="E54706">
        <v>289</v>
      </c>
      <c r="F54706">
        <v>1</v>
      </c>
      <c r="G54706">
        <v>9</v>
      </c>
      <c r="H54706">
        <v>14.13</v>
      </c>
      <c r="I54706">
        <v>127.17</v>
      </c>
      <c r="J54706">
        <v>87.42</v>
      </c>
    </row>
    <row r="54707" spans="1:10" x14ac:dyDescent="0.25">
      <c r="A54707" t="s">
        <v>1095</v>
      </c>
      <c r="B54707" s="1">
        <v>43319</v>
      </c>
      <c r="C54707">
        <v>421</v>
      </c>
      <c r="D54707">
        <v>236</v>
      </c>
      <c r="E54707">
        <v>289</v>
      </c>
      <c r="F54707">
        <v>1</v>
      </c>
      <c r="G54707">
        <v>9</v>
      </c>
      <c r="H54707">
        <v>196.33</v>
      </c>
      <c r="I54707">
        <v>1766.97</v>
      </c>
      <c r="J54707">
        <v>1307.55</v>
      </c>
    </row>
    <row r="54708" spans="1:10" x14ac:dyDescent="0.25">
      <c r="A54708" t="s">
        <v>1095</v>
      </c>
      <c r="B54708" s="1">
        <v>43319</v>
      </c>
      <c r="C54708">
        <v>458</v>
      </c>
      <c r="D54708">
        <v>236</v>
      </c>
      <c r="E54708">
        <v>289</v>
      </c>
      <c r="F54708">
        <v>1</v>
      </c>
      <c r="G54708">
        <v>9</v>
      </c>
      <c r="H54708">
        <v>44.99</v>
      </c>
      <c r="I54708">
        <v>404.91</v>
      </c>
      <c r="J54708">
        <v>278.39999999999998</v>
      </c>
    </row>
    <row r="54709" spans="1:10" x14ac:dyDescent="0.25">
      <c r="A54709" t="s">
        <v>1095</v>
      </c>
      <c r="B54709" s="1">
        <v>43319</v>
      </c>
      <c r="C54709">
        <v>448</v>
      </c>
      <c r="D54709">
        <v>236</v>
      </c>
      <c r="E54709">
        <v>289</v>
      </c>
      <c r="F54709">
        <v>1</v>
      </c>
      <c r="G54709">
        <v>9</v>
      </c>
      <c r="H54709">
        <v>11.99</v>
      </c>
      <c r="I54709">
        <v>107.91</v>
      </c>
      <c r="J54709">
        <v>74.209999999999994</v>
      </c>
    </row>
    <row r="54710" spans="1:10" x14ac:dyDescent="0.25">
      <c r="A54710" t="s">
        <v>1095</v>
      </c>
      <c r="B54710" s="1">
        <v>43319</v>
      </c>
      <c r="C54710">
        <v>365</v>
      </c>
      <c r="D54710">
        <v>236</v>
      </c>
      <c r="E54710">
        <v>289</v>
      </c>
      <c r="F54710">
        <v>1</v>
      </c>
      <c r="G54710">
        <v>9</v>
      </c>
      <c r="H54710">
        <v>647.99</v>
      </c>
      <c r="I54710">
        <v>5831.91</v>
      </c>
      <c r="J54710">
        <v>5385.92</v>
      </c>
    </row>
    <row r="54711" spans="1:10" x14ac:dyDescent="0.25">
      <c r="A54711" t="s">
        <v>1095</v>
      </c>
      <c r="B54711" s="1">
        <v>43319</v>
      </c>
      <c r="C54711">
        <v>233</v>
      </c>
      <c r="D54711">
        <v>236</v>
      </c>
      <c r="E54711">
        <v>289</v>
      </c>
      <c r="F54711">
        <v>1</v>
      </c>
      <c r="G54711">
        <v>9</v>
      </c>
      <c r="H54711">
        <v>28.84</v>
      </c>
      <c r="I54711">
        <v>259.56</v>
      </c>
      <c r="J54711">
        <v>261.73</v>
      </c>
    </row>
    <row r="54712" spans="1:10" x14ac:dyDescent="0.25">
      <c r="A54712" t="s">
        <v>1396</v>
      </c>
      <c r="B54712" s="1">
        <v>43321</v>
      </c>
      <c r="C54712">
        <v>470</v>
      </c>
      <c r="D54712">
        <v>43</v>
      </c>
      <c r="E54712">
        <v>282</v>
      </c>
      <c r="F54712">
        <v>1</v>
      </c>
      <c r="G54712">
        <v>9</v>
      </c>
      <c r="H54712">
        <v>22.79</v>
      </c>
      <c r="I54712">
        <v>205.11</v>
      </c>
      <c r="J54712">
        <v>141.04</v>
      </c>
    </row>
    <row r="54713" spans="1:10" x14ac:dyDescent="0.25">
      <c r="A54713" t="s">
        <v>1252</v>
      </c>
      <c r="B54713" s="1">
        <v>43321</v>
      </c>
      <c r="C54713">
        <v>221</v>
      </c>
      <c r="D54713">
        <v>487</v>
      </c>
      <c r="E54713">
        <v>286</v>
      </c>
      <c r="F54713">
        <v>1</v>
      </c>
      <c r="G54713">
        <v>9</v>
      </c>
      <c r="H54713">
        <v>20.190000000000001</v>
      </c>
      <c r="I54713">
        <v>181.71</v>
      </c>
      <c r="J54713">
        <v>124.9</v>
      </c>
    </row>
    <row r="54714" spans="1:10" x14ac:dyDescent="0.25">
      <c r="A54714" t="s">
        <v>1252</v>
      </c>
      <c r="B54714" s="1">
        <v>43321</v>
      </c>
      <c r="C54714">
        <v>395</v>
      </c>
      <c r="D54714">
        <v>487</v>
      </c>
      <c r="E54714">
        <v>286</v>
      </c>
      <c r="F54714">
        <v>1</v>
      </c>
      <c r="G54714">
        <v>9</v>
      </c>
      <c r="H54714">
        <v>61.37</v>
      </c>
      <c r="I54714">
        <v>552.33000000000004</v>
      </c>
      <c r="J54714">
        <v>408.75</v>
      </c>
    </row>
    <row r="54715" spans="1:10" x14ac:dyDescent="0.25">
      <c r="A54715" t="s">
        <v>1426</v>
      </c>
      <c r="B54715" s="1">
        <v>43322</v>
      </c>
      <c r="C54715">
        <v>395</v>
      </c>
      <c r="D54715">
        <v>650</v>
      </c>
      <c r="E54715">
        <v>282</v>
      </c>
      <c r="F54715">
        <v>1</v>
      </c>
      <c r="G54715">
        <v>9</v>
      </c>
      <c r="H54715">
        <v>61.37</v>
      </c>
      <c r="I54715">
        <v>552.33000000000004</v>
      </c>
      <c r="J54715">
        <v>408.75</v>
      </c>
    </row>
    <row r="54716" spans="1:10" x14ac:dyDescent="0.25">
      <c r="A54716" t="s">
        <v>1255</v>
      </c>
      <c r="B54716" s="1">
        <v>43336</v>
      </c>
      <c r="C54716">
        <v>321</v>
      </c>
      <c r="D54716">
        <v>343</v>
      </c>
      <c r="E54716">
        <v>286</v>
      </c>
      <c r="F54716">
        <v>1</v>
      </c>
      <c r="G54716">
        <v>9</v>
      </c>
      <c r="H54716">
        <v>469.79</v>
      </c>
      <c r="I54716">
        <v>4228.1099999999997</v>
      </c>
      <c r="J54716">
        <v>4380.3599999999997</v>
      </c>
    </row>
    <row r="54717" spans="1:10" x14ac:dyDescent="0.25">
      <c r="A54717" t="s">
        <v>1255</v>
      </c>
      <c r="B54717" s="1">
        <v>43336</v>
      </c>
      <c r="C54717">
        <v>337</v>
      </c>
      <c r="D54717">
        <v>343</v>
      </c>
      <c r="E54717">
        <v>286</v>
      </c>
      <c r="F54717">
        <v>1</v>
      </c>
      <c r="G54717">
        <v>9</v>
      </c>
      <c r="H54717">
        <v>469.79</v>
      </c>
      <c r="I54717">
        <v>4228.1099999999997</v>
      </c>
      <c r="J54717">
        <v>4380.3599999999997</v>
      </c>
    </row>
    <row r="54718" spans="1:10" x14ac:dyDescent="0.25">
      <c r="A54718" t="s">
        <v>1438</v>
      </c>
      <c r="B54718" s="1">
        <v>43353</v>
      </c>
      <c r="C54718">
        <v>469</v>
      </c>
      <c r="D54718">
        <v>293</v>
      </c>
      <c r="E54718">
        <v>287</v>
      </c>
      <c r="F54718">
        <v>1</v>
      </c>
      <c r="G54718">
        <v>9</v>
      </c>
      <c r="H54718">
        <v>22.79</v>
      </c>
      <c r="I54718">
        <v>205.11</v>
      </c>
      <c r="J54718">
        <v>141.04</v>
      </c>
    </row>
    <row r="54719" spans="1:10" x14ac:dyDescent="0.25">
      <c r="A54719" t="s">
        <v>1260</v>
      </c>
      <c r="B54719" s="1">
        <v>43357</v>
      </c>
      <c r="C54719">
        <v>233</v>
      </c>
      <c r="D54719">
        <v>254</v>
      </c>
      <c r="E54719">
        <v>286</v>
      </c>
      <c r="F54719">
        <v>1</v>
      </c>
      <c r="G54719">
        <v>9</v>
      </c>
      <c r="H54719">
        <v>28.84</v>
      </c>
      <c r="I54719">
        <v>259.56</v>
      </c>
      <c r="J54719">
        <v>261.73</v>
      </c>
    </row>
    <row r="54720" spans="1:10" x14ac:dyDescent="0.25">
      <c r="A54720" t="s">
        <v>1088</v>
      </c>
      <c r="B54720" s="1">
        <v>43376</v>
      </c>
      <c r="C54720">
        <v>352</v>
      </c>
      <c r="D54720">
        <v>146</v>
      </c>
      <c r="E54720">
        <v>289</v>
      </c>
      <c r="F54720">
        <v>1</v>
      </c>
      <c r="G54720">
        <v>9</v>
      </c>
      <c r="H54720">
        <v>1242.8499999999999</v>
      </c>
      <c r="I54720">
        <v>11185.65</v>
      </c>
      <c r="J54720">
        <v>10060.700000000001</v>
      </c>
    </row>
    <row r="54721" spans="1:10" x14ac:dyDescent="0.25">
      <c r="A54721" t="s">
        <v>1088</v>
      </c>
      <c r="B54721" s="1">
        <v>43376</v>
      </c>
      <c r="C54721">
        <v>469</v>
      </c>
      <c r="D54721">
        <v>146</v>
      </c>
      <c r="E54721">
        <v>289</v>
      </c>
      <c r="F54721">
        <v>1</v>
      </c>
      <c r="G54721">
        <v>9</v>
      </c>
      <c r="H54721">
        <v>22.79</v>
      </c>
      <c r="I54721">
        <v>205.11</v>
      </c>
      <c r="J54721">
        <v>141.04</v>
      </c>
    </row>
    <row r="54722" spans="1:10" x14ac:dyDescent="0.25">
      <c r="A54722" t="s">
        <v>1152</v>
      </c>
      <c r="B54722" s="1">
        <v>43389</v>
      </c>
      <c r="C54722">
        <v>327</v>
      </c>
      <c r="D54722">
        <v>290</v>
      </c>
      <c r="E54722">
        <v>289</v>
      </c>
      <c r="F54722">
        <v>1</v>
      </c>
      <c r="G54722">
        <v>9</v>
      </c>
      <c r="H54722">
        <v>469.79</v>
      </c>
      <c r="I54722">
        <v>4228.1099999999997</v>
      </c>
      <c r="J54722">
        <v>4380.3599999999997</v>
      </c>
    </row>
    <row r="54723" spans="1:10" x14ac:dyDescent="0.25">
      <c r="A54723" t="s">
        <v>1152</v>
      </c>
      <c r="B54723" s="1">
        <v>43389</v>
      </c>
      <c r="C54723">
        <v>339</v>
      </c>
      <c r="D54723">
        <v>290</v>
      </c>
      <c r="E54723">
        <v>289</v>
      </c>
      <c r="F54723">
        <v>1</v>
      </c>
      <c r="G54723">
        <v>9</v>
      </c>
      <c r="H54723">
        <v>469.79</v>
      </c>
      <c r="I54723">
        <v>4228.1099999999997</v>
      </c>
      <c r="J54723">
        <v>4380.3599999999997</v>
      </c>
    </row>
    <row r="54724" spans="1:10" x14ac:dyDescent="0.25">
      <c r="A54724" t="s">
        <v>1262</v>
      </c>
      <c r="B54724" s="1">
        <v>43391</v>
      </c>
      <c r="C54724">
        <v>354</v>
      </c>
      <c r="D54724">
        <v>506</v>
      </c>
      <c r="E54724">
        <v>286</v>
      </c>
      <c r="F54724">
        <v>1</v>
      </c>
      <c r="G54724">
        <v>9</v>
      </c>
      <c r="H54724">
        <v>1242.8499999999999</v>
      </c>
      <c r="I54724">
        <v>11185.65</v>
      </c>
      <c r="J54724">
        <v>10060.700000000001</v>
      </c>
    </row>
    <row r="54725" spans="1:10" x14ac:dyDescent="0.25">
      <c r="A54725" t="s">
        <v>1262</v>
      </c>
      <c r="B54725" s="1">
        <v>43391</v>
      </c>
      <c r="C54725">
        <v>469</v>
      </c>
      <c r="D54725">
        <v>506</v>
      </c>
      <c r="E54725">
        <v>286</v>
      </c>
      <c r="F54725">
        <v>1</v>
      </c>
      <c r="G54725">
        <v>9</v>
      </c>
      <c r="H54725">
        <v>22.79</v>
      </c>
      <c r="I54725">
        <v>205.11</v>
      </c>
      <c r="J54725">
        <v>141.04</v>
      </c>
    </row>
    <row r="54726" spans="1:10" x14ac:dyDescent="0.25">
      <c r="A54726" t="s">
        <v>1399</v>
      </c>
      <c r="B54726" s="1">
        <v>43406</v>
      </c>
      <c r="C54726">
        <v>364</v>
      </c>
      <c r="D54726">
        <v>697</v>
      </c>
      <c r="E54726">
        <v>282</v>
      </c>
      <c r="F54726">
        <v>1</v>
      </c>
      <c r="G54726">
        <v>9</v>
      </c>
      <c r="H54726">
        <v>647.99</v>
      </c>
      <c r="I54726">
        <v>5831.91</v>
      </c>
      <c r="J54726">
        <v>5385.92</v>
      </c>
    </row>
    <row r="54727" spans="1:10" x14ac:dyDescent="0.25">
      <c r="A54727" t="s">
        <v>1096</v>
      </c>
      <c r="B54727" s="1">
        <v>43409</v>
      </c>
      <c r="C54727">
        <v>362</v>
      </c>
      <c r="D54727">
        <v>236</v>
      </c>
      <c r="E54727">
        <v>289</v>
      </c>
      <c r="F54727">
        <v>1</v>
      </c>
      <c r="G54727">
        <v>9</v>
      </c>
      <c r="H54727">
        <v>1229.46</v>
      </c>
      <c r="I54727">
        <v>11065.14</v>
      </c>
      <c r="J54727">
        <v>9952.2900000000009</v>
      </c>
    </row>
    <row r="54728" spans="1:10" x14ac:dyDescent="0.25">
      <c r="A54728" t="s">
        <v>1096</v>
      </c>
      <c r="B54728" s="1">
        <v>43409</v>
      </c>
      <c r="C54728">
        <v>470</v>
      </c>
      <c r="D54728">
        <v>236</v>
      </c>
      <c r="E54728">
        <v>289</v>
      </c>
      <c r="F54728">
        <v>1</v>
      </c>
      <c r="G54728">
        <v>9</v>
      </c>
      <c r="H54728">
        <v>22.79</v>
      </c>
      <c r="I54728">
        <v>205.11</v>
      </c>
      <c r="J54728">
        <v>141.04</v>
      </c>
    </row>
    <row r="54729" spans="1:10" x14ac:dyDescent="0.25">
      <c r="A54729" t="s">
        <v>1096</v>
      </c>
      <c r="B54729" s="1">
        <v>43409</v>
      </c>
      <c r="C54729">
        <v>354</v>
      </c>
      <c r="D54729">
        <v>236</v>
      </c>
      <c r="E54729">
        <v>289</v>
      </c>
      <c r="F54729">
        <v>1</v>
      </c>
      <c r="G54729">
        <v>9</v>
      </c>
      <c r="H54729">
        <v>1242.8499999999999</v>
      </c>
      <c r="I54729">
        <v>11185.65</v>
      </c>
      <c r="J54729">
        <v>10060.700000000001</v>
      </c>
    </row>
    <row r="54730" spans="1:10" x14ac:dyDescent="0.25">
      <c r="A54730" t="s">
        <v>1294</v>
      </c>
      <c r="B54730" s="1">
        <v>43413</v>
      </c>
      <c r="C54730">
        <v>213</v>
      </c>
      <c r="D54730">
        <v>127</v>
      </c>
      <c r="E54730">
        <v>293</v>
      </c>
      <c r="F54730">
        <v>1</v>
      </c>
      <c r="G54730">
        <v>9</v>
      </c>
      <c r="H54730">
        <v>20.190000000000001</v>
      </c>
      <c r="I54730">
        <v>181.71</v>
      </c>
      <c r="J54730">
        <v>124.9</v>
      </c>
    </row>
    <row r="54731" spans="1:10" x14ac:dyDescent="0.25">
      <c r="A54731" t="s">
        <v>1294</v>
      </c>
      <c r="B54731" s="1">
        <v>43413</v>
      </c>
      <c r="C54731">
        <v>456</v>
      </c>
      <c r="D54731">
        <v>127</v>
      </c>
      <c r="E54731">
        <v>293</v>
      </c>
      <c r="F54731">
        <v>1</v>
      </c>
      <c r="G54731">
        <v>9</v>
      </c>
      <c r="H54731">
        <v>44.99</v>
      </c>
      <c r="I54731">
        <v>404.91</v>
      </c>
      <c r="J54731">
        <v>278.39999999999998</v>
      </c>
    </row>
    <row r="54732" spans="1:10" x14ac:dyDescent="0.25">
      <c r="A54732" t="s">
        <v>1455</v>
      </c>
      <c r="B54732" s="1">
        <v>43432</v>
      </c>
      <c r="C54732">
        <v>224</v>
      </c>
      <c r="D54732">
        <v>401</v>
      </c>
      <c r="E54732">
        <v>287</v>
      </c>
      <c r="F54732">
        <v>1</v>
      </c>
      <c r="G54732">
        <v>9</v>
      </c>
      <c r="H54732">
        <v>5.19</v>
      </c>
      <c r="I54732">
        <v>46.71</v>
      </c>
      <c r="J54732">
        <v>47.07</v>
      </c>
    </row>
    <row r="54733" spans="1:10" x14ac:dyDescent="0.25">
      <c r="A54733" t="s">
        <v>1455</v>
      </c>
      <c r="B54733" s="1">
        <v>43432</v>
      </c>
      <c r="C54733">
        <v>470</v>
      </c>
      <c r="D54733">
        <v>401</v>
      </c>
      <c r="E54733">
        <v>287</v>
      </c>
      <c r="F54733">
        <v>1</v>
      </c>
      <c r="G54733">
        <v>9</v>
      </c>
      <c r="H54733">
        <v>22.79</v>
      </c>
      <c r="I54733">
        <v>205.11</v>
      </c>
      <c r="J54733">
        <v>141.04</v>
      </c>
    </row>
    <row r="54734" spans="1:10" x14ac:dyDescent="0.25">
      <c r="A54734" t="s">
        <v>1266</v>
      </c>
      <c r="B54734" s="1">
        <v>43476</v>
      </c>
      <c r="C54734">
        <v>367</v>
      </c>
      <c r="D54734">
        <v>506</v>
      </c>
      <c r="E54734">
        <v>286</v>
      </c>
      <c r="F54734">
        <v>1</v>
      </c>
      <c r="G54734">
        <v>9</v>
      </c>
      <c r="H54734">
        <v>647.99</v>
      </c>
      <c r="I54734">
        <v>5831.91</v>
      </c>
      <c r="J54734">
        <v>5385.92</v>
      </c>
    </row>
    <row r="54735" spans="1:10" x14ac:dyDescent="0.25">
      <c r="A54735" t="s">
        <v>1266</v>
      </c>
      <c r="B54735" s="1">
        <v>43476</v>
      </c>
      <c r="C54735">
        <v>470</v>
      </c>
      <c r="D54735">
        <v>506</v>
      </c>
      <c r="E54735">
        <v>286</v>
      </c>
      <c r="F54735">
        <v>1</v>
      </c>
      <c r="G54735">
        <v>9</v>
      </c>
      <c r="H54735">
        <v>22.79</v>
      </c>
      <c r="I54735">
        <v>205.11</v>
      </c>
      <c r="J54735">
        <v>141.04</v>
      </c>
    </row>
    <row r="54736" spans="1:10" x14ac:dyDescent="0.25">
      <c r="A54736" t="s">
        <v>1266</v>
      </c>
      <c r="B54736" s="1">
        <v>43476</v>
      </c>
      <c r="C54736">
        <v>366</v>
      </c>
      <c r="D54736">
        <v>506</v>
      </c>
      <c r="E54736">
        <v>286</v>
      </c>
      <c r="F54736">
        <v>1</v>
      </c>
      <c r="G54736">
        <v>9</v>
      </c>
      <c r="H54736">
        <v>647.99</v>
      </c>
      <c r="I54736">
        <v>5831.91</v>
      </c>
      <c r="J54736">
        <v>5385.92</v>
      </c>
    </row>
    <row r="54737" spans="1:10" x14ac:dyDescent="0.25">
      <c r="A54737" t="s">
        <v>1089</v>
      </c>
      <c r="B54737" s="1">
        <v>43480</v>
      </c>
      <c r="C54737">
        <v>364</v>
      </c>
      <c r="D54737">
        <v>146</v>
      </c>
      <c r="E54737">
        <v>289</v>
      </c>
      <c r="F54737">
        <v>1</v>
      </c>
      <c r="G54737">
        <v>9</v>
      </c>
      <c r="H54737">
        <v>647.99</v>
      </c>
      <c r="I54737">
        <v>5831.91</v>
      </c>
      <c r="J54737">
        <v>5385.92</v>
      </c>
    </row>
    <row r="54738" spans="1:10" x14ac:dyDescent="0.25">
      <c r="A54738" t="s">
        <v>1302</v>
      </c>
      <c r="B54738" s="1">
        <v>43507</v>
      </c>
      <c r="C54738">
        <v>456</v>
      </c>
      <c r="D54738">
        <v>127</v>
      </c>
      <c r="E54738">
        <v>293</v>
      </c>
      <c r="F54738">
        <v>1</v>
      </c>
      <c r="G54738">
        <v>9</v>
      </c>
      <c r="H54738">
        <v>44.99</v>
      </c>
      <c r="I54738">
        <v>404.91</v>
      </c>
      <c r="J54738">
        <v>278.39999999999998</v>
      </c>
    </row>
    <row r="54739" spans="1:10" x14ac:dyDescent="0.25">
      <c r="A54739" t="s">
        <v>1302</v>
      </c>
      <c r="B54739" s="1">
        <v>43507</v>
      </c>
      <c r="C54739">
        <v>224</v>
      </c>
      <c r="D54739">
        <v>127</v>
      </c>
      <c r="E54739">
        <v>293</v>
      </c>
      <c r="F54739">
        <v>1</v>
      </c>
      <c r="G54739">
        <v>9</v>
      </c>
      <c r="H54739">
        <v>5.19</v>
      </c>
      <c r="I54739">
        <v>46.71</v>
      </c>
      <c r="J54739">
        <v>47.07</v>
      </c>
    </row>
    <row r="54740" spans="1:10" x14ac:dyDescent="0.25">
      <c r="A54740" t="s">
        <v>1403</v>
      </c>
      <c r="B54740" s="1">
        <v>43508</v>
      </c>
      <c r="C54740">
        <v>358</v>
      </c>
      <c r="D54740">
        <v>697</v>
      </c>
      <c r="E54740">
        <v>282</v>
      </c>
      <c r="F54740">
        <v>1</v>
      </c>
      <c r="G54740">
        <v>9</v>
      </c>
      <c r="H54740">
        <v>1229.46</v>
      </c>
      <c r="I54740">
        <v>11065.14</v>
      </c>
      <c r="J54740">
        <v>9952.2900000000009</v>
      </c>
    </row>
    <row r="54741" spans="1:10" x14ac:dyDescent="0.25">
      <c r="A54741" t="s">
        <v>1303</v>
      </c>
      <c r="B54741" s="1">
        <v>43509</v>
      </c>
      <c r="C54741">
        <v>233</v>
      </c>
      <c r="D54741">
        <v>487</v>
      </c>
      <c r="E54741">
        <v>293</v>
      </c>
      <c r="F54741">
        <v>1</v>
      </c>
      <c r="G54741">
        <v>9</v>
      </c>
      <c r="H54741">
        <v>28.84</v>
      </c>
      <c r="I54741">
        <v>259.56</v>
      </c>
      <c r="J54741">
        <v>261.73</v>
      </c>
    </row>
    <row r="54742" spans="1:10" x14ac:dyDescent="0.25">
      <c r="A54742" t="s">
        <v>1090</v>
      </c>
      <c r="B54742" s="1">
        <v>43558</v>
      </c>
      <c r="C54742">
        <v>352</v>
      </c>
      <c r="D54742">
        <v>146</v>
      </c>
      <c r="E54742">
        <v>289</v>
      </c>
      <c r="F54742">
        <v>1</v>
      </c>
      <c r="G54742">
        <v>9</v>
      </c>
      <c r="H54742">
        <v>1242.8499999999999</v>
      </c>
      <c r="I54742">
        <v>11185.65</v>
      </c>
      <c r="J54742">
        <v>10060.700000000001</v>
      </c>
    </row>
    <row r="54743" spans="1:10" x14ac:dyDescent="0.25">
      <c r="A54743" t="s">
        <v>1090</v>
      </c>
      <c r="B54743" s="1">
        <v>43558</v>
      </c>
      <c r="C54743">
        <v>354</v>
      </c>
      <c r="D54743">
        <v>146</v>
      </c>
      <c r="E54743">
        <v>289</v>
      </c>
      <c r="F54743">
        <v>1</v>
      </c>
      <c r="G54743">
        <v>9</v>
      </c>
      <c r="H54743">
        <v>1242.8499999999999</v>
      </c>
      <c r="I54743">
        <v>11185.65</v>
      </c>
      <c r="J54743">
        <v>10060.700000000001</v>
      </c>
    </row>
    <row r="54744" spans="1:10" x14ac:dyDescent="0.25">
      <c r="A54744" t="s">
        <v>1268</v>
      </c>
      <c r="B54744" s="1">
        <v>43567</v>
      </c>
      <c r="C54744">
        <v>366</v>
      </c>
      <c r="D54744">
        <v>506</v>
      </c>
      <c r="E54744">
        <v>286</v>
      </c>
      <c r="F54744">
        <v>1</v>
      </c>
      <c r="G54744">
        <v>9</v>
      </c>
      <c r="H54744">
        <v>647.99</v>
      </c>
      <c r="I54744">
        <v>5831.91</v>
      </c>
      <c r="J54744">
        <v>5385.92</v>
      </c>
    </row>
    <row r="54745" spans="1:10" x14ac:dyDescent="0.25">
      <c r="A54745" t="s">
        <v>1098</v>
      </c>
      <c r="B54745" s="1">
        <v>43589</v>
      </c>
      <c r="C54745">
        <v>213</v>
      </c>
      <c r="D54745">
        <v>236</v>
      </c>
      <c r="E54745">
        <v>289</v>
      </c>
      <c r="F54745">
        <v>1</v>
      </c>
      <c r="G54745">
        <v>9</v>
      </c>
      <c r="H54745">
        <v>20.190000000000001</v>
      </c>
      <c r="I54745">
        <v>181.71</v>
      </c>
      <c r="J54745">
        <v>124.9</v>
      </c>
    </row>
    <row r="54746" spans="1:10" x14ac:dyDescent="0.25">
      <c r="A54746" t="s">
        <v>1407</v>
      </c>
      <c r="B54746" s="1">
        <v>43605</v>
      </c>
      <c r="C54746">
        <v>354</v>
      </c>
      <c r="D54746">
        <v>697</v>
      </c>
      <c r="E54746">
        <v>282</v>
      </c>
      <c r="F54746">
        <v>1</v>
      </c>
      <c r="G54746">
        <v>9</v>
      </c>
      <c r="H54746">
        <v>1242.8499999999999</v>
      </c>
      <c r="I54746">
        <v>11185.65</v>
      </c>
      <c r="J54746">
        <v>10060.700000000001</v>
      </c>
    </row>
    <row r="54747" spans="1:10" x14ac:dyDescent="0.25">
      <c r="A54747" t="s">
        <v>1172</v>
      </c>
      <c r="B54747" s="1">
        <v>43661</v>
      </c>
      <c r="C54747">
        <v>605</v>
      </c>
      <c r="D54747">
        <v>290</v>
      </c>
      <c r="E54747">
        <v>289</v>
      </c>
      <c r="F54747">
        <v>1</v>
      </c>
      <c r="G54747">
        <v>9</v>
      </c>
      <c r="H54747">
        <v>323.99</v>
      </c>
      <c r="I54747">
        <v>2915.91</v>
      </c>
      <c r="J54747">
        <v>3092.85</v>
      </c>
    </row>
    <row r="54748" spans="1:10" x14ac:dyDescent="0.25">
      <c r="A54748" t="s">
        <v>1172</v>
      </c>
      <c r="B54748" s="1">
        <v>43661</v>
      </c>
      <c r="C54748">
        <v>463</v>
      </c>
      <c r="D54748">
        <v>290</v>
      </c>
      <c r="E54748">
        <v>289</v>
      </c>
      <c r="F54748">
        <v>1</v>
      </c>
      <c r="G54748">
        <v>9</v>
      </c>
      <c r="H54748">
        <v>14.69</v>
      </c>
      <c r="I54748">
        <v>132.21</v>
      </c>
      <c r="J54748">
        <v>82.43</v>
      </c>
    </row>
    <row r="54749" spans="1:10" x14ac:dyDescent="0.25">
      <c r="A54749" t="s">
        <v>1172</v>
      </c>
      <c r="B54749" s="1">
        <v>43661</v>
      </c>
      <c r="C54749">
        <v>390</v>
      </c>
      <c r="D54749">
        <v>290</v>
      </c>
      <c r="E54749">
        <v>289</v>
      </c>
      <c r="F54749">
        <v>1</v>
      </c>
      <c r="G54749">
        <v>9</v>
      </c>
      <c r="H54749">
        <v>672.29</v>
      </c>
      <c r="I54749">
        <v>6050.61</v>
      </c>
      <c r="J54749">
        <v>6417.72</v>
      </c>
    </row>
    <row r="54750" spans="1:10" x14ac:dyDescent="0.25">
      <c r="A54750" t="s">
        <v>1172</v>
      </c>
      <c r="B54750" s="1">
        <v>43661</v>
      </c>
      <c r="C54750">
        <v>472</v>
      </c>
      <c r="D54750">
        <v>290</v>
      </c>
      <c r="E54750">
        <v>289</v>
      </c>
      <c r="F54750">
        <v>1</v>
      </c>
      <c r="G54750">
        <v>9</v>
      </c>
      <c r="H54750">
        <v>38.1</v>
      </c>
      <c r="I54750">
        <v>342.9</v>
      </c>
      <c r="J54750">
        <v>213.74</v>
      </c>
    </row>
    <row r="54751" spans="1:10" x14ac:dyDescent="0.25">
      <c r="A54751" t="s">
        <v>1099</v>
      </c>
      <c r="B54751" s="1">
        <v>43682</v>
      </c>
      <c r="C54751">
        <v>359</v>
      </c>
      <c r="D54751">
        <v>236</v>
      </c>
      <c r="E54751">
        <v>289</v>
      </c>
      <c r="F54751">
        <v>1</v>
      </c>
      <c r="G54751">
        <v>9</v>
      </c>
      <c r="H54751">
        <v>1376.99</v>
      </c>
      <c r="I54751">
        <v>12392.91</v>
      </c>
      <c r="J54751">
        <v>11267.83</v>
      </c>
    </row>
    <row r="54752" spans="1:10" x14ac:dyDescent="0.25">
      <c r="A54752" t="s">
        <v>1327</v>
      </c>
      <c r="B54752" s="1">
        <v>43682</v>
      </c>
      <c r="C54752">
        <v>237</v>
      </c>
      <c r="D54752">
        <v>361</v>
      </c>
      <c r="E54752">
        <v>293</v>
      </c>
      <c r="F54752">
        <v>1</v>
      </c>
      <c r="G54752">
        <v>9</v>
      </c>
      <c r="H54752">
        <v>29.99</v>
      </c>
      <c r="I54752">
        <v>269.91000000000003</v>
      </c>
      <c r="J54752">
        <v>346.43</v>
      </c>
    </row>
    <row r="54753" spans="1:10" x14ac:dyDescent="0.25">
      <c r="A54753" t="s">
        <v>1430</v>
      </c>
      <c r="B54753" s="1">
        <v>43683</v>
      </c>
      <c r="C54753">
        <v>474</v>
      </c>
      <c r="D54753">
        <v>650</v>
      </c>
      <c r="E54753">
        <v>282</v>
      </c>
      <c r="F54753">
        <v>1</v>
      </c>
      <c r="G54753">
        <v>9</v>
      </c>
      <c r="H54753">
        <v>41.99</v>
      </c>
      <c r="I54753">
        <v>377.91</v>
      </c>
      <c r="J54753">
        <v>235.59</v>
      </c>
    </row>
    <row r="54754" spans="1:10" x14ac:dyDescent="0.25">
      <c r="A54754" t="s">
        <v>1430</v>
      </c>
      <c r="B54754" s="1">
        <v>43683</v>
      </c>
      <c r="C54754">
        <v>353</v>
      </c>
      <c r="D54754">
        <v>650</v>
      </c>
      <c r="E54754">
        <v>282</v>
      </c>
      <c r="F54754">
        <v>1</v>
      </c>
      <c r="G54754">
        <v>9</v>
      </c>
      <c r="H54754">
        <v>1391.99</v>
      </c>
      <c r="I54754">
        <v>12527.91</v>
      </c>
      <c r="J54754">
        <v>11390.58</v>
      </c>
    </row>
    <row r="54755" spans="1:10" x14ac:dyDescent="0.25">
      <c r="A54755" t="s">
        <v>1430</v>
      </c>
      <c r="B54755" s="1">
        <v>43683</v>
      </c>
      <c r="C54755">
        <v>551</v>
      </c>
      <c r="D54755">
        <v>650</v>
      </c>
      <c r="E54755">
        <v>282</v>
      </c>
      <c r="F54755">
        <v>1</v>
      </c>
      <c r="G54755">
        <v>9</v>
      </c>
      <c r="H54755">
        <v>158.43</v>
      </c>
      <c r="I54755">
        <v>1425.87</v>
      </c>
      <c r="J54755">
        <v>1301.3399999999999</v>
      </c>
    </row>
    <row r="54756" spans="1:10" x14ac:dyDescent="0.25">
      <c r="A54756" t="s">
        <v>1328</v>
      </c>
      <c r="B54756" s="1">
        <v>43683</v>
      </c>
      <c r="C54756">
        <v>476</v>
      </c>
      <c r="D54756">
        <v>289</v>
      </c>
      <c r="E54756">
        <v>293</v>
      </c>
      <c r="F54756">
        <v>1</v>
      </c>
      <c r="G54756">
        <v>9</v>
      </c>
      <c r="H54756">
        <v>41.99</v>
      </c>
      <c r="I54756">
        <v>377.91</v>
      </c>
      <c r="J54756">
        <v>235.59</v>
      </c>
    </row>
    <row r="54757" spans="1:10" x14ac:dyDescent="0.25">
      <c r="A54757" t="s">
        <v>1411</v>
      </c>
      <c r="B54757" s="1">
        <v>43695</v>
      </c>
      <c r="C54757">
        <v>359</v>
      </c>
      <c r="D54757">
        <v>697</v>
      </c>
      <c r="E54757">
        <v>282</v>
      </c>
      <c r="F54757">
        <v>1</v>
      </c>
      <c r="G54757">
        <v>9</v>
      </c>
      <c r="H54757">
        <v>1376.99</v>
      </c>
      <c r="I54757">
        <v>12392.91</v>
      </c>
      <c r="J54757">
        <v>11267.83</v>
      </c>
    </row>
    <row r="54758" spans="1:10" x14ac:dyDescent="0.25">
      <c r="A54758" t="s">
        <v>1272</v>
      </c>
      <c r="B54758" s="1">
        <v>43695</v>
      </c>
      <c r="C54758">
        <v>225</v>
      </c>
      <c r="D54758">
        <v>605</v>
      </c>
      <c r="E54758">
        <v>286</v>
      </c>
      <c r="F54758">
        <v>1</v>
      </c>
      <c r="G54758">
        <v>9</v>
      </c>
      <c r="H54758">
        <v>5.39</v>
      </c>
      <c r="I54758">
        <v>48.51</v>
      </c>
      <c r="J54758">
        <v>62.3</v>
      </c>
    </row>
    <row r="54759" spans="1:10" x14ac:dyDescent="0.25">
      <c r="A54759" t="s">
        <v>1272</v>
      </c>
      <c r="B54759" s="1">
        <v>43695</v>
      </c>
      <c r="C54759">
        <v>490</v>
      </c>
      <c r="D54759">
        <v>605</v>
      </c>
      <c r="E54759">
        <v>286</v>
      </c>
      <c r="F54759">
        <v>1</v>
      </c>
      <c r="G54759">
        <v>9</v>
      </c>
      <c r="H54759">
        <v>32.39</v>
      </c>
      <c r="I54759">
        <v>291.51</v>
      </c>
      <c r="J54759">
        <v>374.15</v>
      </c>
    </row>
    <row r="54760" spans="1:10" x14ac:dyDescent="0.25">
      <c r="A54760" t="s">
        <v>1177</v>
      </c>
      <c r="B54760" s="1">
        <v>43700</v>
      </c>
      <c r="C54760">
        <v>564</v>
      </c>
      <c r="D54760">
        <v>693</v>
      </c>
      <c r="E54760">
        <v>289</v>
      </c>
      <c r="F54760">
        <v>1</v>
      </c>
      <c r="G54760">
        <v>9</v>
      </c>
      <c r="H54760">
        <v>953.63</v>
      </c>
      <c r="I54760">
        <v>8582.67</v>
      </c>
      <c r="J54760">
        <v>13337.44</v>
      </c>
    </row>
    <row r="54761" spans="1:10" x14ac:dyDescent="0.25">
      <c r="A54761" t="s">
        <v>1458</v>
      </c>
      <c r="B54761" s="1">
        <v>43701</v>
      </c>
      <c r="C54761">
        <v>384</v>
      </c>
      <c r="D54761">
        <v>433</v>
      </c>
      <c r="E54761">
        <v>272</v>
      </c>
      <c r="F54761">
        <v>1</v>
      </c>
      <c r="G54761">
        <v>9</v>
      </c>
      <c r="H54761">
        <v>672.29</v>
      </c>
      <c r="I54761">
        <v>6050.61</v>
      </c>
      <c r="J54761">
        <v>6417.72</v>
      </c>
    </row>
    <row r="54762" spans="1:10" x14ac:dyDescent="0.25">
      <c r="A54762" t="s">
        <v>1458</v>
      </c>
      <c r="B54762" s="1">
        <v>43701</v>
      </c>
      <c r="C54762">
        <v>374</v>
      </c>
      <c r="D54762">
        <v>433</v>
      </c>
      <c r="E54762">
        <v>272</v>
      </c>
      <c r="F54762">
        <v>1</v>
      </c>
      <c r="G54762">
        <v>9</v>
      </c>
      <c r="H54762">
        <v>1466.01</v>
      </c>
      <c r="I54762">
        <v>13194.09</v>
      </c>
      <c r="J54762">
        <v>13994.53</v>
      </c>
    </row>
    <row r="54763" spans="1:10" x14ac:dyDescent="0.25">
      <c r="A54763" t="s">
        <v>1458</v>
      </c>
      <c r="B54763" s="1">
        <v>43701</v>
      </c>
      <c r="C54763">
        <v>547</v>
      </c>
      <c r="D54763">
        <v>433</v>
      </c>
      <c r="E54763">
        <v>272</v>
      </c>
      <c r="F54763">
        <v>1</v>
      </c>
      <c r="G54763">
        <v>9</v>
      </c>
      <c r="H54763">
        <v>48.59</v>
      </c>
      <c r="I54763">
        <v>437.31</v>
      </c>
      <c r="J54763">
        <v>323.64</v>
      </c>
    </row>
    <row r="54764" spans="1:10" x14ac:dyDescent="0.25">
      <c r="A54764" t="s">
        <v>1458</v>
      </c>
      <c r="B54764" s="1">
        <v>43701</v>
      </c>
      <c r="C54764">
        <v>484</v>
      </c>
      <c r="D54764">
        <v>433</v>
      </c>
      <c r="E54764">
        <v>272</v>
      </c>
      <c r="F54764">
        <v>1</v>
      </c>
      <c r="G54764">
        <v>9</v>
      </c>
      <c r="H54764">
        <v>4.7699999999999996</v>
      </c>
      <c r="I54764">
        <v>42.93</v>
      </c>
      <c r="J54764">
        <v>26.76</v>
      </c>
    </row>
    <row r="54765" spans="1:10" x14ac:dyDescent="0.25">
      <c r="A54765" t="s">
        <v>1179</v>
      </c>
      <c r="B54765" s="1">
        <v>43720</v>
      </c>
      <c r="C54765">
        <v>488</v>
      </c>
      <c r="D54765">
        <v>182</v>
      </c>
      <c r="E54765">
        <v>289</v>
      </c>
      <c r="F54765">
        <v>1</v>
      </c>
      <c r="G54765">
        <v>9</v>
      </c>
      <c r="H54765">
        <v>32.39</v>
      </c>
      <c r="I54765">
        <v>291.51</v>
      </c>
      <c r="J54765">
        <v>374.15</v>
      </c>
    </row>
    <row r="54766" spans="1:10" x14ac:dyDescent="0.25">
      <c r="A54766" t="s">
        <v>1179</v>
      </c>
      <c r="B54766" s="1">
        <v>43720</v>
      </c>
      <c r="C54766">
        <v>491</v>
      </c>
      <c r="D54766">
        <v>182</v>
      </c>
      <c r="E54766">
        <v>289</v>
      </c>
      <c r="F54766">
        <v>1</v>
      </c>
      <c r="G54766">
        <v>9</v>
      </c>
      <c r="H54766">
        <v>32.39</v>
      </c>
      <c r="I54766">
        <v>291.51</v>
      </c>
      <c r="J54766">
        <v>374.15</v>
      </c>
    </row>
    <row r="54767" spans="1:10" x14ac:dyDescent="0.25">
      <c r="A54767" t="s">
        <v>1337</v>
      </c>
      <c r="B54767" s="1">
        <v>43731</v>
      </c>
      <c r="C54767">
        <v>560</v>
      </c>
      <c r="D54767">
        <v>163</v>
      </c>
      <c r="E54767">
        <v>293</v>
      </c>
      <c r="F54767">
        <v>1</v>
      </c>
      <c r="G54767">
        <v>9</v>
      </c>
      <c r="H54767">
        <v>728.91</v>
      </c>
      <c r="I54767">
        <v>6560.19</v>
      </c>
      <c r="J54767">
        <v>6796.36</v>
      </c>
    </row>
    <row r="54768" spans="1:10" x14ac:dyDescent="0.25">
      <c r="A54768" t="s">
        <v>3071</v>
      </c>
      <c r="B54768" s="1">
        <v>43735</v>
      </c>
      <c r="C54768">
        <v>482</v>
      </c>
      <c r="D54768">
        <v>604</v>
      </c>
      <c r="E54768">
        <v>293</v>
      </c>
      <c r="F54768">
        <v>1</v>
      </c>
      <c r="G54768">
        <v>9</v>
      </c>
      <c r="H54768">
        <v>5.39</v>
      </c>
      <c r="I54768">
        <v>48.51</v>
      </c>
      <c r="J54768">
        <v>30.26</v>
      </c>
    </row>
    <row r="54769" spans="1:10" x14ac:dyDescent="0.25">
      <c r="A54769" t="s">
        <v>1181</v>
      </c>
      <c r="B54769" s="1">
        <v>43735</v>
      </c>
      <c r="C54769">
        <v>568</v>
      </c>
      <c r="D54769">
        <v>308</v>
      </c>
      <c r="E54769">
        <v>289</v>
      </c>
      <c r="F54769">
        <v>1</v>
      </c>
      <c r="G54769">
        <v>9</v>
      </c>
      <c r="H54769">
        <v>334.06</v>
      </c>
      <c r="I54769">
        <v>3006.54</v>
      </c>
      <c r="J54769">
        <v>4153</v>
      </c>
    </row>
    <row r="54770" spans="1:10" x14ac:dyDescent="0.25">
      <c r="A54770" t="s">
        <v>1181</v>
      </c>
      <c r="B54770" s="1">
        <v>43735</v>
      </c>
      <c r="C54770">
        <v>576</v>
      </c>
      <c r="D54770">
        <v>308</v>
      </c>
      <c r="E54770">
        <v>289</v>
      </c>
      <c r="F54770">
        <v>1</v>
      </c>
      <c r="G54770">
        <v>9</v>
      </c>
      <c r="H54770">
        <v>1430.44</v>
      </c>
      <c r="I54770">
        <v>12873.96</v>
      </c>
      <c r="J54770">
        <v>13337.44</v>
      </c>
    </row>
    <row r="54771" spans="1:10" x14ac:dyDescent="0.25">
      <c r="A54771" t="s">
        <v>1338</v>
      </c>
      <c r="B54771" s="1">
        <v>43736</v>
      </c>
      <c r="C54771">
        <v>225</v>
      </c>
      <c r="D54771">
        <v>109</v>
      </c>
      <c r="E54771">
        <v>293</v>
      </c>
      <c r="F54771">
        <v>1</v>
      </c>
      <c r="G54771">
        <v>9</v>
      </c>
      <c r="H54771">
        <v>5.39</v>
      </c>
      <c r="I54771">
        <v>48.51</v>
      </c>
      <c r="J54771">
        <v>62.3</v>
      </c>
    </row>
    <row r="54772" spans="1:10" x14ac:dyDescent="0.25">
      <c r="A54772" t="s">
        <v>1338</v>
      </c>
      <c r="B54772" s="1">
        <v>43736</v>
      </c>
      <c r="C54772">
        <v>477</v>
      </c>
      <c r="D54772">
        <v>109</v>
      </c>
      <c r="E54772">
        <v>293</v>
      </c>
      <c r="F54772">
        <v>1</v>
      </c>
      <c r="G54772">
        <v>9</v>
      </c>
      <c r="H54772">
        <v>2.99</v>
      </c>
      <c r="I54772">
        <v>26.91</v>
      </c>
      <c r="J54772">
        <v>16.8</v>
      </c>
    </row>
    <row r="54773" spans="1:10" x14ac:dyDescent="0.25">
      <c r="A54773" t="s">
        <v>1092</v>
      </c>
      <c r="B54773" s="1">
        <v>43742</v>
      </c>
      <c r="C54773">
        <v>587</v>
      </c>
      <c r="D54773">
        <v>146</v>
      </c>
      <c r="E54773">
        <v>289</v>
      </c>
      <c r="F54773">
        <v>1</v>
      </c>
      <c r="G54773">
        <v>9</v>
      </c>
      <c r="H54773">
        <v>461.69</v>
      </c>
      <c r="I54773">
        <v>4155.21</v>
      </c>
      <c r="J54773">
        <v>3778.01</v>
      </c>
    </row>
    <row r="54774" spans="1:10" x14ac:dyDescent="0.25">
      <c r="A54774" t="s">
        <v>1182</v>
      </c>
      <c r="B54774" s="1">
        <v>43750</v>
      </c>
      <c r="C54774">
        <v>488</v>
      </c>
      <c r="D54774">
        <v>290</v>
      </c>
      <c r="E54774">
        <v>289</v>
      </c>
      <c r="F54774">
        <v>1</v>
      </c>
      <c r="G54774">
        <v>9</v>
      </c>
      <c r="H54774">
        <v>32.39</v>
      </c>
      <c r="I54774">
        <v>291.51</v>
      </c>
      <c r="J54774">
        <v>374.15</v>
      </c>
    </row>
    <row r="54775" spans="1:10" x14ac:dyDescent="0.25">
      <c r="A54775" t="s">
        <v>1182</v>
      </c>
      <c r="B54775" s="1">
        <v>43750</v>
      </c>
      <c r="C54775">
        <v>465</v>
      </c>
      <c r="D54775">
        <v>290</v>
      </c>
      <c r="E54775">
        <v>289</v>
      </c>
      <c r="F54775">
        <v>1</v>
      </c>
      <c r="G54775">
        <v>9</v>
      </c>
      <c r="H54775">
        <v>14.69</v>
      </c>
      <c r="I54775">
        <v>132.21</v>
      </c>
      <c r="J54775">
        <v>82.43</v>
      </c>
    </row>
    <row r="54776" spans="1:10" x14ac:dyDescent="0.25">
      <c r="A54776" t="s">
        <v>1342</v>
      </c>
      <c r="B54776" s="1">
        <v>43768</v>
      </c>
      <c r="C54776">
        <v>576</v>
      </c>
      <c r="D54776">
        <v>451</v>
      </c>
      <c r="E54776">
        <v>293</v>
      </c>
      <c r="F54776">
        <v>1</v>
      </c>
      <c r="G54776">
        <v>9</v>
      </c>
      <c r="H54776">
        <v>1430.44</v>
      </c>
      <c r="I54776">
        <v>12873.96</v>
      </c>
      <c r="J54776">
        <v>13337.44</v>
      </c>
    </row>
    <row r="54777" spans="1:10" x14ac:dyDescent="0.25">
      <c r="A54777" t="s">
        <v>1343</v>
      </c>
      <c r="B54777" s="1">
        <v>43772</v>
      </c>
      <c r="C54777">
        <v>483</v>
      </c>
      <c r="D54777">
        <v>361</v>
      </c>
      <c r="E54777">
        <v>293</v>
      </c>
      <c r="F54777">
        <v>1</v>
      </c>
      <c r="G54777">
        <v>9</v>
      </c>
      <c r="H54777">
        <v>72</v>
      </c>
      <c r="I54777">
        <v>648</v>
      </c>
      <c r="J54777">
        <v>403.92</v>
      </c>
    </row>
    <row r="54778" spans="1:10" x14ac:dyDescent="0.25">
      <c r="A54778" t="s">
        <v>1343</v>
      </c>
      <c r="B54778" s="1">
        <v>43772</v>
      </c>
      <c r="C54778">
        <v>484</v>
      </c>
      <c r="D54778">
        <v>361</v>
      </c>
      <c r="E54778">
        <v>293</v>
      </c>
      <c r="F54778">
        <v>1</v>
      </c>
      <c r="G54778">
        <v>9</v>
      </c>
      <c r="H54778">
        <v>4.7699999999999996</v>
      </c>
      <c r="I54778">
        <v>42.93</v>
      </c>
      <c r="J54778">
        <v>26.76</v>
      </c>
    </row>
    <row r="54779" spans="1:10" x14ac:dyDescent="0.25">
      <c r="A54779" t="s">
        <v>1100</v>
      </c>
      <c r="B54779" s="1">
        <v>43773</v>
      </c>
      <c r="C54779">
        <v>559</v>
      </c>
      <c r="D54779">
        <v>236</v>
      </c>
      <c r="E54779">
        <v>289</v>
      </c>
      <c r="F54779">
        <v>1</v>
      </c>
      <c r="G54779">
        <v>9</v>
      </c>
      <c r="H54779">
        <v>12.14</v>
      </c>
      <c r="I54779">
        <v>109.26</v>
      </c>
      <c r="J54779">
        <v>80.88</v>
      </c>
    </row>
    <row r="54780" spans="1:10" x14ac:dyDescent="0.25">
      <c r="A54780" t="s">
        <v>1345</v>
      </c>
      <c r="B54780" s="1">
        <v>43775</v>
      </c>
      <c r="C54780">
        <v>579</v>
      </c>
      <c r="D54780">
        <v>199</v>
      </c>
      <c r="E54780">
        <v>293</v>
      </c>
      <c r="F54780">
        <v>1</v>
      </c>
      <c r="G54780">
        <v>9</v>
      </c>
      <c r="H54780">
        <v>728.91</v>
      </c>
      <c r="I54780">
        <v>6560.19</v>
      </c>
      <c r="J54780">
        <v>6796.36</v>
      </c>
    </row>
    <row r="54781" spans="1:10" x14ac:dyDescent="0.25">
      <c r="A54781" t="s">
        <v>1431</v>
      </c>
      <c r="B54781" s="1">
        <v>43776</v>
      </c>
      <c r="C54781">
        <v>487</v>
      </c>
      <c r="D54781">
        <v>650</v>
      </c>
      <c r="E54781">
        <v>282</v>
      </c>
      <c r="F54781">
        <v>1</v>
      </c>
      <c r="G54781">
        <v>9</v>
      </c>
      <c r="H54781">
        <v>32.99</v>
      </c>
      <c r="I54781">
        <v>296.91000000000003</v>
      </c>
      <c r="J54781">
        <v>185.1</v>
      </c>
    </row>
    <row r="54782" spans="1:10" x14ac:dyDescent="0.25">
      <c r="A54782" t="s">
        <v>1414</v>
      </c>
      <c r="B54782" s="1">
        <v>43785</v>
      </c>
      <c r="C54782">
        <v>551</v>
      </c>
      <c r="D54782">
        <v>697</v>
      </c>
      <c r="E54782">
        <v>282</v>
      </c>
      <c r="F54782">
        <v>1</v>
      </c>
      <c r="G54782">
        <v>9</v>
      </c>
      <c r="H54782">
        <v>158.43</v>
      </c>
      <c r="I54782">
        <v>1425.87</v>
      </c>
      <c r="J54782">
        <v>1301.3399999999999</v>
      </c>
    </row>
    <row r="54783" spans="1:10" x14ac:dyDescent="0.25">
      <c r="A54783" t="s">
        <v>1461</v>
      </c>
      <c r="B54783" s="1">
        <v>43789</v>
      </c>
      <c r="C54783">
        <v>465</v>
      </c>
      <c r="D54783">
        <v>433</v>
      </c>
      <c r="E54783">
        <v>272</v>
      </c>
      <c r="F54783">
        <v>1</v>
      </c>
      <c r="G54783">
        <v>9</v>
      </c>
      <c r="H54783">
        <v>14.69</v>
      </c>
      <c r="I54783">
        <v>132.21</v>
      </c>
      <c r="J54783">
        <v>82.43</v>
      </c>
    </row>
    <row r="54784" spans="1:10" x14ac:dyDescent="0.25">
      <c r="A54784" t="s">
        <v>1461</v>
      </c>
      <c r="B54784" s="1">
        <v>43789</v>
      </c>
      <c r="C54784">
        <v>604</v>
      </c>
      <c r="D54784">
        <v>433</v>
      </c>
      <c r="E54784">
        <v>272</v>
      </c>
      <c r="F54784">
        <v>1</v>
      </c>
      <c r="G54784">
        <v>9</v>
      </c>
      <c r="H54784">
        <v>323.99</v>
      </c>
      <c r="I54784">
        <v>2915.91</v>
      </c>
      <c r="J54784">
        <v>3092.85</v>
      </c>
    </row>
    <row r="54785" spans="1:10" x14ac:dyDescent="0.25">
      <c r="A54785" t="s">
        <v>1461</v>
      </c>
      <c r="B54785" s="1">
        <v>43789</v>
      </c>
      <c r="C54785">
        <v>378</v>
      </c>
      <c r="D54785">
        <v>433</v>
      </c>
      <c r="E54785">
        <v>272</v>
      </c>
      <c r="F54785">
        <v>1</v>
      </c>
      <c r="G54785">
        <v>9</v>
      </c>
      <c r="H54785">
        <v>1466.01</v>
      </c>
      <c r="I54785">
        <v>13194.09</v>
      </c>
      <c r="J54785">
        <v>13994.53</v>
      </c>
    </row>
    <row r="54786" spans="1:10" x14ac:dyDescent="0.25">
      <c r="A54786" t="s">
        <v>1461</v>
      </c>
      <c r="B54786" s="1">
        <v>43789</v>
      </c>
      <c r="C54786">
        <v>382</v>
      </c>
      <c r="D54786">
        <v>433</v>
      </c>
      <c r="E54786">
        <v>272</v>
      </c>
      <c r="F54786">
        <v>1</v>
      </c>
      <c r="G54786">
        <v>9</v>
      </c>
      <c r="H54786">
        <v>672.29</v>
      </c>
      <c r="I54786">
        <v>6050.61</v>
      </c>
      <c r="J54786">
        <v>6417.72</v>
      </c>
    </row>
    <row r="54787" spans="1:10" x14ac:dyDescent="0.25">
      <c r="A54787" t="s">
        <v>1348</v>
      </c>
      <c r="B54787" s="1">
        <v>43794</v>
      </c>
      <c r="C54787">
        <v>482</v>
      </c>
      <c r="D54787">
        <v>343</v>
      </c>
      <c r="E54787">
        <v>293</v>
      </c>
      <c r="F54787">
        <v>1</v>
      </c>
      <c r="G54787">
        <v>9</v>
      </c>
      <c r="H54787">
        <v>5.39</v>
      </c>
      <c r="I54787">
        <v>48.51</v>
      </c>
      <c r="J54787">
        <v>30.26</v>
      </c>
    </row>
    <row r="54788" spans="1:10" x14ac:dyDescent="0.25">
      <c r="A54788" t="s">
        <v>1191</v>
      </c>
      <c r="B54788" s="1">
        <v>43810</v>
      </c>
      <c r="C54788">
        <v>488</v>
      </c>
      <c r="D54788">
        <v>182</v>
      </c>
      <c r="E54788">
        <v>289</v>
      </c>
      <c r="F54788">
        <v>1</v>
      </c>
      <c r="G54788">
        <v>9</v>
      </c>
      <c r="H54788">
        <v>32.39</v>
      </c>
      <c r="I54788">
        <v>291.51</v>
      </c>
      <c r="J54788">
        <v>374.15</v>
      </c>
    </row>
    <row r="54789" spans="1:10" x14ac:dyDescent="0.25">
      <c r="A54789" t="s">
        <v>1191</v>
      </c>
      <c r="B54789" s="1">
        <v>43810</v>
      </c>
      <c r="C54789">
        <v>491</v>
      </c>
      <c r="D54789">
        <v>182</v>
      </c>
      <c r="E54789">
        <v>289</v>
      </c>
      <c r="F54789">
        <v>1</v>
      </c>
      <c r="G54789">
        <v>9</v>
      </c>
      <c r="H54789">
        <v>32.39</v>
      </c>
      <c r="I54789">
        <v>291.51</v>
      </c>
      <c r="J54789">
        <v>374.15</v>
      </c>
    </row>
    <row r="54790" spans="1:10" x14ac:dyDescent="0.25">
      <c r="A54790" t="s">
        <v>1191</v>
      </c>
      <c r="B54790" s="1">
        <v>43810</v>
      </c>
      <c r="C54790">
        <v>222</v>
      </c>
      <c r="D54790">
        <v>182</v>
      </c>
      <c r="E54790">
        <v>289</v>
      </c>
      <c r="F54790">
        <v>1</v>
      </c>
      <c r="G54790">
        <v>9</v>
      </c>
      <c r="H54790">
        <v>20.99</v>
      </c>
      <c r="I54790">
        <v>188.91</v>
      </c>
      <c r="J54790">
        <v>117.78</v>
      </c>
    </row>
    <row r="54791" spans="1:10" x14ac:dyDescent="0.25">
      <c r="A54791" t="s">
        <v>1280</v>
      </c>
      <c r="B54791" s="1">
        <v>43810</v>
      </c>
      <c r="C54791">
        <v>361</v>
      </c>
      <c r="D54791">
        <v>254</v>
      </c>
      <c r="E54791">
        <v>286</v>
      </c>
      <c r="F54791">
        <v>1</v>
      </c>
      <c r="G54791">
        <v>9</v>
      </c>
      <c r="H54791">
        <v>1376.99</v>
      </c>
      <c r="I54791">
        <v>12392.91</v>
      </c>
      <c r="J54791">
        <v>11267.83</v>
      </c>
    </row>
    <row r="54792" spans="1:10" x14ac:dyDescent="0.25">
      <c r="A54792" t="s">
        <v>1280</v>
      </c>
      <c r="B54792" s="1">
        <v>43810</v>
      </c>
      <c r="C54792">
        <v>476</v>
      </c>
      <c r="D54792">
        <v>254</v>
      </c>
      <c r="E54792">
        <v>286</v>
      </c>
      <c r="F54792">
        <v>1</v>
      </c>
      <c r="G54792">
        <v>9</v>
      </c>
      <c r="H54792">
        <v>41.99</v>
      </c>
      <c r="I54792">
        <v>377.91</v>
      </c>
      <c r="J54792">
        <v>235.59</v>
      </c>
    </row>
    <row r="54793" spans="1:10" x14ac:dyDescent="0.25">
      <c r="A54793" t="s">
        <v>1283</v>
      </c>
      <c r="B54793" s="1">
        <v>43854</v>
      </c>
      <c r="C54793">
        <v>483</v>
      </c>
      <c r="D54793">
        <v>110</v>
      </c>
      <c r="E54793">
        <v>286</v>
      </c>
      <c r="F54793">
        <v>1</v>
      </c>
      <c r="G54793">
        <v>9</v>
      </c>
      <c r="H54793">
        <v>72</v>
      </c>
      <c r="I54793">
        <v>648</v>
      </c>
      <c r="J54793">
        <v>403.92</v>
      </c>
    </row>
    <row r="54794" spans="1:10" x14ac:dyDescent="0.25">
      <c r="A54794" t="s">
        <v>1416</v>
      </c>
      <c r="B54794" s="1">
        <v>43863</v>
      </c>
      <c r="C54794">
        <v>596</v>
      </c>
      <c r="D54794">
        <v>697</v>
      </c>
      <c r="E54794">
        <v>282</v>
      </c>
      <c r="F54794">
        <v>1</v>
      </c>
      <c r="G54794">
        <v>9</v>
      </c>
      <c r="H54794">
        <v>323.99</v>
      </c>
      <c r="I54794">
        <v>2915.91</v>
      </c>
      <c r="J54794">
        <v>2651.22</v>
      </c>
    </row>
    <row r="54795" spans="1:10" x14ac:dyDescent="0.25">
      <c r="A54795" t="s">
        <v>1416</v>
      </c>
      <c r="B54795" s="1">
        <v>43863</v>
      </c>
      <c r="C54795">
        <v>357</v>
      </c>
      <c r="D54795">
        <v>697</v>
      </c>
      <c r="E54795">
        <v>282</v>
      </c>
      <c r="F54795">
        <v>1</v>
      </c>
      <c r="G54795">
        <v>9</v>
      </c>
      <c r="H54795">
        <v>1391.99</v>
      </c>
      <c r="I54795">
        <v>12527.91</v>
      </c>
      <c r="J54795">
        <v>11390.58</v>
      </c>
    </row>
    <row r="54796" spans="1:10" x14ac:dyDescent="0.25">
      <c r="A54796" t="s">
        <v>1416</v>
      </c>
      <c r="B54796" s="1">
        <v>43863</v>
      </c>
      <c r="C54796">
        <v>355</v>
      </c>
      <c r="D54796">
        <v>697</v>
      </c>
      <c r="E54796">
        <v>282</v>
      </c>
      <c r="F54796">
        <v>1</v>
      </c>
      <c r="G54796">
        <v>9</v>
      </c>
      <c r="H54796">
        <v>1391.99</v>
      </c>
      <c r="I54796">
        <v>12527.91</v>
      </c>
      <c r="J54796">
        <v>11390.58</v>
      </c>
    </row>
    <row r="54797" spans="1:10" x14ac:dyDescent="0.25">
      <c r="A54797" t="s">
        <v>1432</v>
      </c>
      <c r="B54797" s="1">
        <v>43869</v>
      </c>
      <c r="C54797">
        <v>237</v>
      </c>
      <c r="D54797">
        <v>650</v>
      </c>
      <c r="E54797">
        <v>282</v>
      </c>
      <c r="F54797">
        <v>1</v>
      </c>
      <c r="G54797">
        <v>9</v>
      </c>
      <c r="H54797">
        <v>29.99</v>
      </c>
      <c r="I54797">
        <v>269.91000000000003</v>
      </c>
      <c r="J54797">
        <v>346.43</v>
      </c>
    </row>
    <row r="54798" spans="1:10" x14ac:dyDescent="0.25">
      <c r="A54798" t="s">
        <v>1432</v>
      </c>
      <c r="B54798" s="1">
        <v>43869</v>
      </c>
      <c r="C54798">
        <v>214</v>
      </c>
      <c r="D54798">
        <v>650</v>
      </c>
      <c r="E54798">
        <v>282</v>
      </c>
      <c r="F54798">
        <v>1</v>
      </c>
      <c r="G54798">
        <v>9</v>
      </c>
      <c r="H54798">
        <v>20.99</v>
      </c>
      <c r="I54798">
        <v>188.91</v>
      </c>
      <c r="J54798">
        <v>117.78</v>
      </c>
    </row>
    <row r="54799" spans="1:10" x14ac:dyDescent="0.25">
      <c r="A54799" t="s">
        <v>1432</v>
      </c>
      <c r="B54799" s="1">
        <v>43869</v>
      </c>
      <c r="C54799">
        <v>483</v>
      </c>
      <c r="D54799">
        <v>650</v>
      </c>
      <c r="E54799">
        <v>282</v>
      </c>
      <c r="F54799">
        <v>1</v>
      </c>
      <c r="G54799">
        <v>9</v>
      </c>
      <c r="H54799">
        <v>72</v>
      </c>
      <c r="I54799">
        <v>648</v>
      </c>
      <c r="J54799">
        <v>403.92</v>
      </c>
    </row>
    <row r="54800" spans="1:10" x14ac:dyDescent="0.25">
      <c r="A54800" t="s">
        <v>1417</v>
      </c>
      <c r="B54800" s="1">
        <v>43878</v>
      </c>
      <c r="C54800">
        <v>474</v>
      </c>
      <c r="D54800">
        <v>43</v>
      </c>
      <c r="E54800">
        <v>282</v>
      </c>
      <c r="F54800">
        <v>1</v>
      </c>
      <c r="G54800">
        <v>9</v>
      </c>
      <c r="H54800">
        <v>41.99</v>
      </c>
      <c r="I54800">
        <v>377.91</v>
      </c>
      <c r="J54800">
        <v>235.59</v>
      </c>
    </row>
    <row r="54801" spans="1:10" x14ac:dyDescent="0.25">
      <c r="A54801" t="s">
        <v>1365</v>
      </c>
      <c r="B54801" s="1">
        <v>43880</v>
      </c>
      <c r="C54801">
        <v>374</v>
      </c>
      <c r="D54801">
        <v>433</v>
      </c>
      <c r="E54801">
        <v>293</v>
      </c>
      <c r="F54801">
        <v>1</v>
      </c>
      <c r="G54801">
        <v>9</v>
      </c>
      <c r="H54801">
        <v>1466.01</v>
      </c>
      <c r="I54801">
        <v>13194.09</v>
      </c>
      <c r="J54801">
        <v>13994.53</v>
      </c>
    </row>
    <row r="54802" spans="1:10" x14ac:dyDescent="0.25">
      <c r="A54802" t="s">
        <v>1287</v>
      </c>
      <c r="B54802" s="1">
        <v>43911</v>
      </c>
      <c r="C54802">
        <v>476</v>
      </c>
      <c r="D54802">
        <v>542</v>
      </c>
      <c r="E54802">
        <v>286</v>
      </c>
      <c r="F54802">
        <v>1</v>
      </c>
      <c r="G54802">
        <v>9</v>
      </c>
      <c r="H54802">
        <v>41.99</v>
      </c>
      <c r="I54802">
        <v>377.91</v>
      </c>
      <c r="J54802">
        <v>235.59</v>
      </c>
    </row>
    <row r="54803" spans="1:10" x14ac:dyDescent="0.25">
      <c r="A54803" t="s">
        <v>1094</v>
      </c>
      <c r="B54803" s="1">
        <v>43926</v>
      </c>
      <c r="C54803">
        <v>599</v>
      </c>
      <c r="D54803">
        <v>146</v>
      </c>
      <c r="E54803">
        <v>289</v>
      </c>
      <c r="F54803">
        <v>1</v>
      </c>
      <c r="G54803">
        <v>9</v>
      </c>
      <c r="H54803">
        <v>323.99</v>
      </c>
      <c r="I54803">
        <v>2915.91</v>
      </c>
      <c r="J54803">
        <v>2651.22</v>
      </c>
    </row>
    <row r="54804" spans="1:10" x14ac:dyDescent="0.25">
      <c r="A54804" t="s">
        <v>1208</v>
      </c>
      <c r="B54804" s="1">
        <v>43934</v>
      </c>
      <c r="C54804">
        <v>488</v>
      </c>
      <c r="D54804">
        <v>290</v>
      </c>
      <c r="E54804">
        <v>289</v>
      </c>
      <c r="F54804">
        <v>1</v>
      </c>
      <c r="G54804">
        <v>9</v>
      </c>
      <c r="H54804">
        <v>32.39</v>
      </c>
      <c r="I54804">
        <v>291.51</v>
      </c>
      <c r="J54804">
        <v>374.15</v>
      </c>
    </row>
    <row r="54805" spans="1:10" x14ac:dyDescent="0.25">
      <c r="A54805" t="s">
        <v>1378</v>
      </c>
      <c r="B54805" s="1">
        <v>43943</v>
      </c>
      <c r="C54805">
        <v>576</v>
      </c>
      <c r="D54805">
        <v>505</v>
      </c>
      <c r="E54805">
        <v>293</v>
      </c>
      <c r="F54805">
        <v>1</v>
      </c>
      <c r="G54805">
        <v>9</v>
      </c>
      <c r="H54805">
        <v>1430.44</v>
      </c>
      <c r="I54805">
        <v>12873.96</v>
      </c>
      <c r="J54805">
        <v>13337.44</v>
      </c>
    </row>
    <row r="54806" spans="1:10" x14ac:dyDescent="0.25">
      <c r="A54806" t="s">
        <v>1102</v>
      </c>
      <c r="B54806" s="1">
        <v>43955</v>
      </c>
      <c r="C54806">
        <v>558</v>
      </c>
      <c r="D54806">
        <v>236</v>
      </c>
      <c r="E54806">
        <v>289</v>
      </c>
      <c r="F54806">
        <v>1</v>
      </c>
      <c r="G54806">
        <v>9</v>
      </c>
      <c r="H54806">
        <v>242.99</v>
      </c>
      <c r="I54806">
        <v>2186.91</v>
      </c>
      <c r="J54806">
        <v>1618.34</v>
      </c>
    </row>
    <row r="54807" spans="1:10" x14ac:dyDescent="0.25">
      <c r="A54807" t="s">
        <v>1421</v>
      </c>
      <c r="B54807" s="1">
        <v>43965</v>
      </c>
      <c r="C54807">
        <v>359</v>
      </c>
      <c r="D54807">
        <v>697</v>
      </c>
      <c r="E54807">
        <v>282</v>
      </c>
      <c r="F54807">
        <v>1</v>
      </c>
      <c r="G54807">
        <v>9</v>
      </c>
      <c r="H54807">
        <v>1376.99</v>
      </c>
      <c r="I54807">
        <v>12392.91</v>
      </c>
      <c r="J54807">
        <v>11267.83</v>
      </c>
    </row>
    <row r="54808" spans="1:10" x14ac:dyDescent="0.25">
      <c r="A54808" t="s">
        <v>1421</v>
      </c>
      <c r="B54808" s="1">
        <v>43965</v>
      </c>
      <c r="C54808">
        <v>357</v>
      </c>
      <c r="D54808">
        <v>697</v>
      </c>
      <c r="E54808">
        <v>282</v>
      </c>
      <c r="F54808">
        <v>1</v>
      </c>
      <c r="G54808">
        <v>9</v>
      </c>
      <c r="H54808">
        <v>1391.99</v>
      </c>
      <c r="I54808">
        <v>12527.91</v>
      </c>
      <c r="J54808">
        <v>11390.58</v>
      </c>
    </row>
    <row r="54809" spans="1:10" x14ac:dyDescent="0.25">
      <c r="A54809" t="s">
        <v>3050</v>
      </c>
      <c r="B54809" s="1">
        <v>43968</v>
      </c>
      <c r="C54809">
        <v>474</v>
      </c>
      <c r="D54809">
        <v>2</v>
      </c>
      <c r="E54809">
        <v>289</v>
      </c>
      <c r="F54809">
        <v>1</v>
      </c>
      <c r="G54809">
        <v>9</v>
      </c>
      <c r="H54809">
        <v>41.99</v>
      </c>
      <c r="I54809">
        <v>377.91</v>
      </c>
      <c r="J54809">
        <v>235.59</v>
      </c>
    </row>
    <row r="54810" spans="1:10" x14ac:dyDescent="0.25">
      <c r="A54810" t="s">
        <v>1383</v>
      </c>
      <c r="B54810" s="1">
        <v>43972</v>
      </c>
      <c r="C54810">
        <v>388</v>
      </c>
      <c r="D54810">
        <v>433</v>
      </c>
      <c r="E54810">
        <v>293</v>
      </c>
      <c r="F54810">
        <v>1</v>
      </c>
      <c r="G54810">
        <v>9</v>
      </c>
      <c r="H54810">
        <v>672.29</v>
      </c>
      <c r="I54810">
        <v>6050.61</v>
      </c>
      <c r="J54810">
        <v>6417.72</v>
      </c>
    </row>
    <row r="54811" spans="1:10" x14ac:dyDescent="0.25">
      <c r="A54811" t="s">
        <v>1383</v>
      </c>
      <c r="B54811" s="1">
        <v>43972</v>
      </c>
      <c r="C54811">
        <v>583</v>
      </c>
      <c r="D54811">
        <v>433</v>
      </c>
      <c r="E54811">
        <v>293</v>
      </c>
      <c r="F54811">
        <v>1</v>
      </c>
      <c r="G54811">
        <v>9</v>
      </c>
      <c r="H54811">
        <v>1020.59</v>
      </c>
      <c r="I54811">
        <v>9185.31</v>
      </c>
      <c r="J54811">
        <v>9742.59</v>
      </c>
    </row>
    <row r="54812" spans="1:10" x14ac:dyDescent="0.25">
      <c r="A54812" t="s">
        <v>1209</v>
      </c>
      <c r="B54812" s="1">
        <v>43974</v>
      </c>
      <c r="C54812">
        <v>561</v>
      </c>
      <c r="D54812">
        <v>693</v>
      </c>
      <c r="E54812">
        <v>289</v>
      </c>
      <c r="F54812">
        <v>1</v>
      </c>
      <c r="G54812">
        <v>9</v>
      </c>
      <c r="H54812">
        <v>1430.44</v>
      </c>
      <c r="I54812">
        <v>12873.96</v>
      </c>
      <c r="J54812">
        <v>13337.44</v>
      </c>
    </row>
    <row r="54813" spans="1:10" x14ac:dyDescent="0.25">
      <c r="A54813" t="s">
        <v>2446</v>
      </c>
      <c r="B54813" s="1">
        <v>42957</v>
      </c>
      <c r="C54813">
        <v>232</v>
      </c>
      <c r="D54813">
        <v>584</v>
      </c>
      <c r="E54813">
        <v>285</v>
      </c>
      <c r="F54813">
        <v>5</v>
      </c>
      <c r="G54813">
        <v>9</v>
      </c>
      <c r="H54813">
        <v>28.84</v>
      </c>
      <c r="I54813">
        <v>259.56</v>
      </c>
      <c r="J54813">
        <v>285.52</v>
      </c>
    </row>
    <row r="54814" spans="1:10" x14ac:dyDescent="0.25">
      <c r="A54814" t="s">
        <v>2446</v>
      </c>
      <c r="B54814" s="1">
        <v>42957</v>
      </c>
      <c r="C54814">
        <v>223</v>
      </c>
      <c r="D54814">
        <v>584</v>
      </c>
      <c r="E54814">
        <v>285</v>
      </c>
      <c r="F54814">
        <v>5</v>
      </c>
      <c r="G54814">
        <v>9</v>
      </c>
      <c r="H54814">
        <v>5.19</v>
      </c>
      <c r="I54814">
        <v>46.71</v>
      </c>
      <c r="J54814">
        <v>51.35</v>
      </c>
    </row>
    <row r="54815" spans="1:10" x14ac:dyDescent="0.25">
      <c r="A54815" t="s">
        <v>2076</v>
      </c>
      <c r="B54815" s="1">
        <v>43005</v>
      </c>
      <c r="C54815">
        <v>319</v>
      </c>
      <c r="D54815">
        <v>54</v>
      </c>
      <c r="E54815">
        <v>281</v>
      </c>
      <c r="F54815">
        <v>2</v>
      </c>
      <c r="G54815">
        <v>9</v>
      </c>
      <c r="H54815">
        <v>874.79</v>
      </c>
      <c r="I54815">
        <v>7873.11</v>
      </c>
      <c r="J54815">
        <v>7962.37</v>
      </c>
    </row>
    <row r="54816" spans="1:10" x14ac:dyDescent="0.25">
      <c r="A54816" t="s">
        <v>2691</v>
      </c>
      <c r="B54816" s="1">
        <v>43063</v>
      </c>
      <c r="C54816">
        <v>350</v>
      </c>
      <c r="D54816">
        <v>566</v>
      </c>
      <c r="E54816">
        <v>285</v>
      </c>
      <c r="F54816">
        <v>5</v>
      </c>
      <c r="G54816">
        <v>9</v>
      </c>
      <c r="H54816">
        <v>2024.99</v>
      </c>
      <c r="I54816">
        <v>18224.91</v>
      </c>
      <c r="J54816">
        <v>17082.849999999999</v>
      </c>
    </row>
    <row r="54817" spans="1:10" x14ac:dyDescent="0.25">
      <c r="A54817" t="s">
        <v>2091</v>
      </c>
      <c r="B54817" s="1">
        <v>43092</v>
      </c>
      <c r="C54817">
        <v>319</v>
      </c>
      <c r="D54817">
        <v>575</v>
      </c>
      <c r="E54817">
        <v>281</v>
      </c>
      <c r="F54817">
        <v>2</v>
      </c>
      <c r="G54817">
        <v>9</v>
      </c>
      <c r="H54817">
        <v>874.79</v>
      </c>
      <c r="I54817">
        <v>7873.11</v>
      </c>
      <c r="J54817">
        <v>7962.37</v>
      </c>
    </row>
    <row r="54818" spans="1:10" x14ac:dyDescent="0.25">
      <c r="A54818" t="s">
        <v>2094</v>
      </c>
      <c r="B54818" s="1">
        <v>43099</v>
      </c>
      <c r="C54818">
        <v>324</v>
      </c>
      <c r="D54818">
        <v>54</v>
      </c>
      <c r="E54818">
        <v>281</v>
      </c>
      <c r="F54818">
        <v>2</v>
      </c>
      <c r="G54818">
        <v>9</v>
      </c>
      <c r="H54818">
        <v>419.46</v>
      </c>
      <c r="I54818">
        <v>3775.14</v>
      </c>
      <c r="J54818">
        <v>3718.32</v>
      </c>
    </row>
    <row r="54819" spans="1:10" x14ac:dyDescent="0.25">
      <c r="A54819" t="s">
        <v>2061</v>
      </c>
      <c r="B54819" s="1">
        <v>43131</v>
      </c>
      <c r="C54819">
        <v>218</v>
      </c>
      <c r="D54819">
        <v>485</v>
      </c>
      <c r="E54819">
        <v>281</v>
      </c>
      <c r="F54819">
        <v>5</v>
      </c>
      <c r="G54819">
        <v>9</v>
      </c>
      <c r="H54819">
        <v>5.7</v>
      </c>
      <c r="I54819">
        <v>51.3</v>
      </c>
      <c r="J54819">
        <v>30.57</v>
      </c>
    </row>
    <row r="54820" spans="1:10" x14ac:dyDescent="0.25">
      <c r="A54820" t="s">
        <v>2484</v>
      </c>
      <c r="B54820" s="1">
        <v>43145</v>
      </c>
      <c r="C54820">
        <v>345</v>
      </c>
      <c r="D54820">
        <v>278</v>
      </c>
      <c r="E54820">
        <v>285</v>
      </c>
      <c r="F54820">
        <v>5</v>
      </c>
      <c r="G54820">
        <v>9</v>
      </c>
      <c r="H54820">
        <v>2039.99</v>
      </c>
      <c r="I54820">
        <v>18359.91</v>
      </c>
      <c r="J54820">
        <v>17209.39</v>
      </c>
    </row>
    <row r="54821" spans="1:10" x14ac:dyDescent="0.25">
      <c r="A54821" t="s">
        <v>2489</v>
      </c>
      <c r="B54821" s="1">
        <v>43170</v>
      </c>
      <c r="C54821">
        <v>218</v>
      </c>
      <c r="D54821">
        <v>567</v>
      </c>
      <c r="E54821">
        <v>285</v>
      </c>
      <c r="F54821">
        <v>5</v>
      </c>
      <c r="G54821">
        <v>9</v>
      </c>
      <c r="H54821">
        <v>5.7</v>
      </c>
      <c r="I54821">
        <v>51.3</v>
      </c>
      <c r="J54821">
        <v>30.57</v>
      </c>
    </row>
    <row r="54822" spans="1:10" x14ac:dyDescent="0.25">
      <c r="A54822" t="s">
        <v>2497</v>
      </c>
      <c r="B54822" s="1">
        <v>43207</v>
      </c>
      <c r="C54822">
        <v>322</v>
      </c>
      <c r="D54822">
        <v>423</v>
      </c>
      <c r="E54822">
        <v>285</v>
      </c>
      <c r="F54822">
        <v>5</v>
      </c>
      <c r="G54822">
        <v>9</v>
      </c>
      <c r="H54822">
        <v>419.46</v>
      </c>
      <c r="I54822">
        <v>3775.14</v>
      </c>
      <c r="J54822">
        <v>3718.32</v>
      </c>
    </row>
    <row r="54823" spans="1:10" x14ac:dyDescent="0.25">
      <c r="A54823" t="s">
        <v>2500</v>
      </c>
      <c r="B54823" s="1">
        <v>43230</v>
      </c>
      <c r="C54823">
        <v>328</v>
      </c>
      <c r="D54823">
        <v>584</v>
      </c>
      <c r="E54823">
        <v>285</v>
      </c>
      <c r="F54823">
        <v>5</v>
      </c>
      <c r="G54823">
        <v>9</v>
      </c>
      <c r="H54823">
        <v>419.46</v>
      </c>
      <c r="I54823">
        <v>3775.14</v>
      </c>
      <c r="J54823">
        <v>3718.32</v>
      </c>
    </row>
    <row r="54824" spans="1:10" x14ac:dyDescent="0.25">
      <c r="A54824" t="s">
        <v>2124</v>
      </c>
      <c r="B54824" s="1">
        <v>43278</v>
      </c>
      <c r="C54824">
        <v>326</v>
      </c>
      <c r="D54824">
        <v>54</v>
      </c>
      <c r="E54824">
        <v>281</v>
      </c>
      <c r="F54824">
        <v>2</v>
      </c>
      <c r="G54824">
        <v>9</v>
      </c>
      <c r="H54824">
        <v>419.46</v>
      </c>
      <c r="I54824">
        <v>3775.14</v>
      </c>
      <c r="J54824">
        <v>3718.32</v>
      </c>
    </row>
    <row r="54825" spans="1:10" x14ac:dyDescent="0.25">
      <c r="A54825" t="s">
        <v>2725</v>
      </c>
      <c r="B54825" s="1">
        <v>43282</v>
      </c>
      <c r="C54825">
        <v>224</v>
      </c>
      <c r="D54825">
        <v>676</v>
      </c>
      <c r="E54825">
        <v>285</v>
      </c>
      <c r="F54825">
        <v>5</v>
      </c>
      <c r="G54825">
        <v>9</v>
      </c>
      <c r="H54825">
        <v>5.19</v>
      </c>
      <c r="I54825">
        <v>46.71</v>
      </c>
      <c r="J54825">
        <v>47.07</v>
      </c>
    </row>
    <row r="54826" spans="1:10" x14ac:dyDescent="0.25">
      <c r="A54826" t="s">
        <v>2698</v>
      </c>
      <c r="B54826" s="1">
        <v>43292</v>
      </c>
      <c r="C54826">
        <v>470</v>
      </c>
      <c r="D54826">
        <v>530</v>
      </c>
      <c r="E54826">
        <v>285</v>
      </c>
      <c r="F54826">
        <v>5</v>
      </c>
      <c r="G54826">
        <v>9</v>
      </c>
      <c r="H54826">
        <v>22.79</v>
      </c>
      <c r="I54826">
        <v>205.11</v>
      </c>
      <c r="J54826">
        <v>141.04</v>
      </c>
    </row>
    <row r="54827" spans="1:10" x14ac:dyDescent="0.25">
      <c r="A54827" t="s">
        <v>2128</v>
      </c>
      <c r="B54827" s="1">
        <v>43294</v>
      </c>
      <c r="C54827">
        <v>362</v>
      </c>
      <c r="D54827">
        <v>594</v>
      </c>
      <c r="E54827">
        <v>281</v>
      </c>
      <c r="F54827">
        <v>2</v>
      </c>
      <c r="G54827">
        <v>9</v>
      </c>
      <c r="H54827">
        <v>1229.46</v>
      </c>
      <c r="I54827">
        <v>11065.14</v>
      </c>
      <c r="J54827">
        <v>9952.2900000000009</v>
      </c>
    </row>
    <row r="54828" spans="1:10" x14ac:dyDescent="0.25">
      <c r="A54828" t="s">
        <v>1965</v>
      </c>
      <c r="B54828" s="1">
        <v>43304</v>
      </c>
      <c r="C54828">
        <v>335</v>
      </c>
      <c r="D54828">
        <v>660</v>
      </c>
      <c r="E54828">
        <v>281</v>
      </c>
      <c r="F54828">
        <v>3</v>
      </c>
      <c r="G54828">
        <v>9</v>
      </c>
      <c r="H54828">
        <v>469.79</v>
      </c>
      <c r="I54828">
        <v>4228.1099999999997</v>
      </c>
      <c r="J54828">
        <v>4380.3599999999997</v>
      </c>
    </row>
    <row r="54829" spans="1:10" x14ac:dyDescent="0.25">
      <c r="A54829" t="s">
        <v>1965</v>
      </c>
      <c r="B54829" s="1">
        <v>43304</v>
      </c>
      <c r="C54829">
        <v>221</v>
      </c>
      <c r="D54829">
        <v>660</v>
      </c>
      <c r="E54829">
        <v>281</v>
      </c>
      <c r="F54829">
        <v>3</v>
      </c>
      <c r="G54829">
        <v>9</v>
      </c>
      <c r="H54829">
        <v>16.82</v>
      </c>
      <c r="I54829">
        <v>151.38</v>
      </c>
      <c r="J54829">
        <v>124.9</v>
      </c>
    </row>
    <row r="54830" spans="1:10" x14ac:dyDescent="0.25">
      <c r="A54830" t="s">
        <v>1965</v>
      </c>
      <c r="B54830" s="1">
        <v>43304</v>
      </c>
      <c r="C54830">
        <v>460</v>
      </c>
      <c r="D54830">
        <v>660</v>
      </c>
      <c r="E54830">
        <v>281</v>
      </c>
      <c r="F54830">
        <v>3</v>
      </c>
      <c r="G54830">
        <v>9</v>
      </c>
      <c r="H54830">
        <v>53.99</v>
      </c>
      <c r="I54830">
        <v>485.91</v>
      </c>
      <c r="J54830">
        <v>334.09</v>
      </c>
    </row>
    <row r="54831" spans="1:10" x14ac:dyDescent="0.25">
      <c r="A54831" t="s">
        <v>2131</v>
      </c>
      <c r="B54831" s="1">
        <v>43306</v>
      </c>
      <c r="C54831">
        <v>233</v>
      </c>
      <c r="D54831">
        <v>234</v>
      </c>
      <c r="E54831">
        <v>281</v>
      </c>
      <c r="F54831">
        <v>2</v>
      </c>
      <c r="G54831">
        <v>9</v>
      </c>
      <c r="H54831">
        <v>28.84</v>
      </c>
      <c r="I54831">
        <v>259.56</v>
      </c>
      <c r="J54831">
        <v>261.73</v>
      </c>
    </row>
    <row r="54832" spans="1:10" x14ac:dyDescent="0.25">
      <c r="A54832" t="s">
        <v>2131</v>
      </c>
      <c r="B54832" s="1">
        <v>43306</v>
      </c>
      <c r="C54832">
        <v>385</v>
      </c>
      <c r="D54832">
        <v>234</v>
      </c>
      <c r="E54832">
        <v>281</v>
      </c>
      <c r="F54832">
        <v>2</v>
      </c>
      <c r="G54832">
        <v>9</v>
      </c>
      <c r="H54832">
        <v>600.26</v>
      </c>
      <c r="I54832">
        <v>5402.34</v>
      </c>
      <c r="J54832">
        <v>5450.84</v>
      </c>
    </row>
    <row r="54833" spans="1:10" x14ac:dyDescent="0.25">
      <c r="A54833" t="s">
        <v>1493</v>
      </c>
      <c r="B54833" s="1">
        <v>43308</v>
      </c>
      <c r="C54833">
        <v>453</v>
      </c>
      <c r="D54833">
        <v>523</v>
      </c>
      <c r="E54833">
        <v>282</v>
      </c>
      <c r="F54833">
        <v>3</v>
      </c>
      <c r="G54833">
        <v>9</v>
      </c>
      <c r="H54833">
        <v>35.99</v>
      </c>
      <c r="I54833">
        <v>323.91000000000003</v>
      </c>
      <c r="J54833">
        <v>222.71</v>
      </c>
    </row>
    <row r="54834" spans="1:10" x14ac:dyDescent="0.25">
      <c r="A54834" t="s">
        <v>2135</v>
      </c>
      <c r="B54834" s="1">
        <v>43328</v>
      </c>
      <c r="C54834">
        <v>395</v>
      </c>
      <c r="D54834">
        <v>396</v>
      </c>
      <c r="E54834">
        <v>281</v>
      </c>
      <c r="F54834">
        <v>2</v>
      </c>
      <c r="G54834">
        <v>9</v>
      </c>
      <c r="H54834">
        <v>61.37</v>
      </c>
      <c r="I54834">
        <v>552.33000000000004</v>
      </c>
      <c r="J54834">
        <v>408.75</v>
      </c>
    </row>
    <row r="54835" spans="1:10" x14ac:dyDescent="0.25">
      <c r="A54835" t="s">
        <v>2136</v>
      </c>
      <c r="B54835" s="1">
        <v>43330</v>
      </c>
      <c r="C54835">
        <v>325</v>
      </c>
      <c r="D54835">
        <v>684</v>
      </c>
      <c r="E54835">
        <v>281</v>
      </c>
      <c r="F54835">
        <v>2</v>
      </c>
      <c r="G54835">
        <v>9</v>
      </c>
      <c r="H54835">
        <v>469.79</v>
      </c>
      <c r="I54835">
        <v>4228.1099999999997</v>
      </c>
      <c r="J54835">
        <v>4380.3599999999997</v>
      </c>
    </row>
    <row r="54836" spans="1:10" x14ac:dyDescent="0.25">
      <c r="A54836" t="s">
        <v>1494</v>
      </c>
      <c r="B54836" s="1">
        <v>43337</v>
      </c>
      <c r="C54836">
        <v>329</v>
      </c>
      <c r="D54836">
        <v>79</v>
      </c>
      <c r="E54836">
        <v>282</v>
      </c>
      <c r="F54836">
        <v>3</v>
      </c>
      <c r="G54836">
        <v>9</v>
      </c>
      <c r="H54836">
        <v>469.79</v>
      </c>
      <c r="I54836">
        <v>4228.1099999999997</v>
      </c>
      <c r="J54836">
        <v>4380.3599999999997</v>
      </c>
    </row>
    <row r="54837" spans="1:10" x14ac:dyDescent="0.25">
      <c r="A54837" t="s">
        <v>1494</v>
      </c>
      <c r="B54837" s="1">
        <v>43337</v>
      </c>
      <c r="C54837">
        <v>381</v>
      </c>
      <c r="D54837">
        <v>79</v>
      </c>
      <c r="E54837">
        <v>282</v>
      </c>
      <c r="F54837">
        <v>3</v>
      </c>
      <c r="G54837">
        <v>9</v>
      </c>
      <c r="H54837">
        <v>600.26</v>
      </c>
      <c r="I54837">
        <v>5402.34</v>
      </c>
      <c r="J54837">
        <v>5450.84</v>
      </c>
    </row>
    <row r="54838" spans="1:10" x14ac:dyDescent="0.25">
      <c r="A54838" t="s">
        <v>2694</v>
      </c>
      <c r="B54838" s="1">
        <v>43337</v>
      </c>
      <c r="C54838">
        <v>453</v>
      </c>
      <c r="D54838">
        <v>566</v>
      </c>
      <c r="E54838">
        <v>285</v>
      </c>
      <c r="F54838">
        <v>5</v>
      </c>
      <c r="G54838">
        <v>9</v>
      </c>
      <c r="H54838">
        <v>35.99</v>
      </c>
      <c r="I54838">
        <v>323.91000000000003</v>
      </c>
      <c r="J54838">
        <v>222.71</v>
      </c>
    </row>
    <row r="54839" spans="1:10" x14ac:dyDescent="0.25">
      <c r="A54839" t="s">
        <v>2694</v>
      </c>
      <c r="B54839" s="1">
        <v>43337</v>
      </c>
      <c r="C54839">
        <v>460</v>
      </c>
      <c r="D54839">
        <v>566</v>
      </c>
      <c r="E54839">
        <v>285</v>
      </c>
      <c r="F54839">
        <v>5</v>
      </c>
      <c r="G54839">
        <v>9</v>
      </c>
      <c r="H54839">
        <v>53.99</v>
      </c>
      <c r="I54839">
        <v>485.91</v>
      </c>
      <c r="J54839">
        <v>334.09</v>
      </c>
    </row>
    <row r="54840" spans="1:10" x14ac:dyDescent="0.25">
      <c r="A54840" t="s">
        <v>2141</v>
      </c>
      <c r="B54840" s="1">
        <v>43339</v>
      </c>
      <c r="C54840">
        <v>356</v>
      </c>
      <c r="D54840">
        <v>642</v>
      </c>
      <c r="E54840">
        <v>281</v>
      </c>
      <c r="F54840">
        <v>2</v>
      </c>
      <c r="G54840">
        <v>9</v>
      </c>
      <c r="H54840">
        <v>1242.8499999999999</v>
      </c>
      <c r="I54840">
        <v>11185.65</v>
      </c>
      <c r="J54840">
        <v>10060.700000000001</v>
      </c>
    </row>
    <row r="54841" spans="1:10" x14ac:dyDescent="0.25">
      <c r="A54841" t="s">
        <v>2141</v>
      </c>
      <c r="B54841" s="1">
        <v>43339</v>
      </c>
      <c r="C54841">
        <v>470</v>
      </c>
      <c r="D54841">
        <v>642</v>
      </c>
      <c r="E54841">
        <v>281</v>
      </c>
      <c r="F54841">
        <v>2</v>
      </c>
      <c r="G54841">
        <v>9</v>
      </c>
      <c r="H54841">
        <v>22.79</v>
      </c>
      <c r="I54841">
        <v>205.11</v>
      </c>
      <c r="J54841">
        <v>141.04</v>
      </c>
    </row>
    <row r="54842" spans="1:10" x14ac:dyDescent="0.25">
      <c r="A54842" t="s">
        <v>2142</v>
      </c>
      <c r="B54842" s="1">
        <v>43340</v>
      </c>
      <c r="C54842">
        <v>224</v>
      </c>
      <c r="D54842">
        <v>108</v>
      </c>
      <c r="E54842">
        <v>281</v>
      </c>
      <c r="F54842">
        <v>2</v>
      </c>
      <c r="G54842">
        <v>9</v>
      </c>
      <c r="H54842">
        <v>5.19</v>
      </c>
      <c r="I54842">
        <v>46.71</v>
      </c>
      <c r="J54842">
        <v>47.07</v>
      </c>
    </row>
    <row r="54843" spans="1:10" x14ac:dyDescent="0.25">
      <c r="A54843" t="s">
        <v>1496</v>
      </c>
      <c r="B54843" s="1">
        <v>43341</v>
      </c>
      <c r="C54843">
        <v>464</v>
      </c>
      <c r="D54843">
        <v>546</v>
      </c>
      <c r="E54843">
        <v>282</v>
      </c>
      <c r="F54843">
        <v>3</v>
      </c>
      <c r="G54843">
        <v>9</v>
      </c>
      <c r="H54843">
        <v>14.13</v>
      </c>
      <c r="I54843">
        <v>127.17</v>
      </c>
      <c r="J54843">
        <v>87.42</v>
      </c>
    </row>
    <row r="54844" spans="1:10" x14ac:dyDescent="0.25">
      <c r="A54844" t="s">
        <v>2528</v>
      </c>
      <c r="B54844" s="1">
        <v>43342</v>
      </c>
      <c r="C54844">
        <v>433</v>
      </c>
      <c r="D54844">
        <v>135</v>
      </c>
      <c r="E54844">
        <v>285</v>
      </c>
      <c r="F54844">
        <v>5</v>
      </c>
      <c r="G54844">
        <v>9</v>
      </c>
      <c r="H54844">
        <v>324.45</v>
      </c>
      <c r="I54844">
        <v>2920.05</v>
      </c>
      <c r="J54844">
        <v>2701.07</v>
      </c>
    </row>
    <row r="54845" spans="1:10" x14ac:dyDescent="0.25">
      <c r="A54845" t="s">
        <v>2528</v>
      </c>
      <c r="B54845" s="1">
        <v>43342</v>
      </c>
      <c r="C54845">
        <v>456</v>
      </c>
      <c r="D54845">
        <v>135</v>
      </c>
      <c r="E54845">
        <v>285</v>
      </c>
      <c r="F54845">
        <v>5</v>
      </c>
      <c r="G54845">
        <v>9</v>
      </c>
      <c r="H54845">
        <v>44.99</v>
      </c>
      <c r="I54845">
        <v>404.91</v>
      </c>
      <c r="J54845">
        <v>278.39999999999998</v>
      </c>
    </row>
    <row r="54846" spans="1:10" x14ac:dyDescent="0.25">
      <c r="A54846" t="s">
        <v>2144</v>
      </c>
      <c r="B54846" s="1">
        <v>43356</v>
      </c>
      <c r="C54846">
        <v>333</v>
      </c>
      <c r="D54846">
        <v>72</v>
      </c>
      <c r="E54846">
        <v>281</v>
      </c>
      <c r="F54846">
        <v>2</v>
      </c>
      <c r="G54846">
        <v>9</v>
      </c>
      <c r="H54846">
        <v>469.79</v>
      </c>
      <c r="I54846">
        <v>4228.1099999999997</v>
      </c>
      <c r="J54846">
        <v>4380.3599999999997</v>
      </c>
    </row>
    <row r="54847" spans="1:10" x14ac:dyDescent="0.25">
      <c r="A54847" t="s">
        <v>2144</v>
      </c>
      <c r="B54847" s="1">
        <v>43356</v>
      </c>
      <c r="C54847">
        <v>381</v>
      </c>
      <c r="D54847">
        <v>72</v>
      </c>
      <c r="E54847">
        <v>281</v>
      </c>
      <c r="F54847">
        <v>2</v>
      </c>
      <c r="G54847">
        <v>9</v>
      </c>
      <c r="H54847">
        <v>600.26</v>
      </c>
      <c r="I54847">
        <v>5402.34</v>
      </c>
      <c r="J54847">
        <v>5450.84</v>
      </c>
    </row>
    <row r="54848" spans="1:10" x14ac:dyDescent="0.25">
      <c r="A54848" t="s">
        <v>2144</v>
      </c>
      <c r="B54848" s="1">
        <v>43356</v>
      </c>
      <c r="C54848">
        <v>327</v>
      </c>
      <c r="D54848">
        <v>72</v>
      </c>
      <c r="E54848">
        <v>281</v>
      </c>
      <c r="F54848">
        <v>2</v>
      </c>
      <c r="G54848">
        <v>9</v>
      </c>
      <c r="H54848">
        <v>469.79</v>
      </c>
      <c r="I54848">
        <v>4228.1099999999997</v>
      </c>
      <c r="J54848">
        <v>4380.3599999999997</v>
      </c>
    </row>
    <row r="54849" spans="1:10" x14ac:dyDescent="0.25">
      <c r="A54849" t="s">
        <v>2064</v>
      </c>
      <c r="B54849" s="1">
        <v>43360</v>
      </c>
      <c r="C54849">
        <v>456</v>
      </c>
      <c r="D54849">
        <v>90</v>
      </c>
      <c r="E54849">
        <v>281</v>
      </c>
      <c r="F54849">
        <v>5</v>
      </c>
      <c r="G54849">
        <v>9</v>
      </c>
      <c r="H54849">
        <v>44.99</v>
      </c>
      <c r="I54849">
        <v>404.91</v>
      </c>
      <c r="J54849">
        <v>278.39999999999998</v>
      </c>
    </row>
    <row r="54850" spans="1:10" x14ac:dyDescent="0.25">
      <c r="A54850" t="s">
        <v>2533</v>
      </c>
      <c r="B54850" s="1">
        <v>43372</v>
      </c>
      <c r="C54850">
        <v>379</v>
      </c>
      <c r="D54850">
        <v>170</v>
      </c>
      <c r="E54850">
        <v>285</v>
      </c>
      <c r="F54850">
        <v>5</v>
      </c>
      <c r="G54850">
        <v>9</v>
      </c>
      <c r="H54850">
        <v>1308.94</v>
      </c>
      <c r="I54850">
        <v>11780.46</v>
      </c>
      <c r="J54850">
        <v>11886.15</v>
      </c>
    </row>
    <row r="54851" spans="1:10" x14ac:dyDescent="0.25">
      <c r="A54851" t="s">
        <v>2533</v>
      </c>
      <c r="B54851" s="1">
        <v>43372</v>
      </c>
      <c r="C54851">
        <v>387</v>
      </c>
      <c r="D54851">
        <v>170</v>
      </c>
      <c r="E54851">
        <v>285</v>
      </c>
      <c r="F54851">
        <v>5</v>
      </c>
      <c r="G54851">
        <v>9</v>
      </c>
      <c r="H54851">
        <v>600.26</v>
      </c>
      <c r="I54851">
        <v>5402.34</v>
      </c>
      <c r="J54851">
        <v>5450.84</v>
      </c>
    </row>
    <row r="54852" spans="1:10" x14ac:dyDescent="0.25">
      <c r="A54852" t="s">
        <v>2148</v>
      </c>
      <c r="B54852" s="1">
        <v>43376</v>
      </c>
      <c r="C54852">
        <v>469</v>
      </c>
      <c r="D54852">
        <v>125</v>
      </c>
      <c r="E54852">
        <v>281</v>
      </c>
      <c r="F54852">
        <v>2</v>
      </c>
      <c r="G54852">
        <v>9</v>
      </c>
      <c r="H54852">
        <v>22.79</v>
      </c>
      <c r="I54852">
        <v>205.11</v>
      </c>
      <c r="J54852">
        <v>141.04</v>
      </c>
    </row>
    <row r="54853" spans="1:10" x14ac:dyDescent="0.25">
      <c r="A54853" t="s">
        <v>2699</v>
      </c>
      <c r="B54853" s="1">
        <v>43380</v>
      </c>
      <c r="C54853">
        <v>453</v>
      </c>
      <c r="D54853">
        <v>530</v>
      </c>
      <c r="E54853">
        <v>285</v>
      </c>
      <c r="F54853">
        <v>5</v>
      </c>
      <c r="G54853">
        <v>9</v>
      </c>
      <c r="H54853">
        <v>35.99</v>
      </c>
      <c r="I54853">
        <v>323.91000000000003</v>
      </c>
      <c r="J54853">
        <v>222.71</v>
      </c>
    </row>
    <row r="54854" spans="1:10" x14ac:dyDescent="0.25">
      <c r="A54854" t="s">
        <v>2150</v>
      </c>
      <c r="B54854" s="1">
        <v>43381</v>
      </c>
      <c r="C54854">
        <v>428</v>
      </c>
      <c r="D54854">
        <v>594</v>
      </c>
      <c r="E54854">
        <v>281</v>
      </c>
      <c r="F54854">
        <v>2</v>
      </c>
      <c r="G54854">
        <v>9</v>
      </c>
      <c r="H54854">
        <v>209.26</v>
      </c>
      <c r="I54854">
        <v>1883.34</v>
      </c>
      <c r="J54854">
        <v>1672.37</v>
      </c>
    </row>
    <row r="54855" spans="1:10" x14ac:dyDescent="0.25">
      <c r="A54855" t="s">
        <v>2150</v>
      </c>
      <c r="B54855" s="1">
        <v>43381</v>
      </c>
      <c r="C54855">
        <v>230</v>
      </c>
      <c r="D54855">
        <v>594</v>
      </c>
      <c r="E54855">
        <v>281</v>
      </c>
      <c r="F54855">
        <v>2</v>
      </c>
      <c r="G54855">
        <v>9</v>
      </c>
      <c r="H54855">
        <v>28.84</v>
      </c>
      <c r="I54855">
        <v>259.56</v>
      </c>
      <c r="J54855">
        <v>261.73</v>
      </c>
    </row>
    <row r="54856" spans="1:10" x14ac:dyDescent="0.25">
      <c r="A54856" t="s">
        <v>1974</v>
      </c>
      <c r="B54856" s="1">
        <v>43399</v>
      </c>
      <c r="C54856">
        <v>221</v>
      </c>
      <c r="D54856">
        <v>660</v>
      </c>
      <c r="E54856">
        <v>281</v>
      </c>
      <c r="F54856">
        <v>3</v>
      </c>
      <c r="G54856">
        <v>9</v>
      </c>
      <c r="H54856">
        <v>20.190000000000001</v>
      </c>
      <c r="I54856">
        <v>181.71</v>
      </c>
      <c r="J54856">
        <v>124.9</v>
      </c>
    </row>
    <row r="54857" spans="1:10" x14ac:dyDescent="0.25">
      <c r="A54857" t="s">
        <v>1809</v>
      </c>
      <c r="B54857" s="1">
        <v>43401</v>
      </c>
      <c r="C54857">
        <v>233</v>
      </c>
      <c r="D54857">
        <v>538</v>
      </c>
      <c r="E54857">
        <v>288</v>
      </c>
      <c r="F54857">
        <v>10</v>
      </c>
      <c r="G54857">
        <v>9</v>
      </c>
      <c r="H54857">
        <v>28.84</v>
      </c>
      <c r="I54857">
        <v>259.56</v>
      </c>
      <c r="J54857">
        <v>261.73</v>
      </c>
    </row>
    <row r="54858" spans="1:10" x14ac:dyDescent="0.25">
      <c r="A54858" t="s">
        <v>1497</v>
      </c>
      <c r="B54858" s="1">
        <v>43402</v>
      </c>
      <c r="C54858">
        <v>325</v>
      </c>
      <c r="D54858">
        <v>523</v>
      </c>
      <c r="E54858">
        <v>282</v>
      </c>
      <c r="F54858">
        <v>3</v>
      </c>
      <c r="G54858">
        <v>9</v>
      </c>
      <c r="H54858">
        <v>469.79</v>
      </c>
      <c r="I54858">
        <v>4228.1099999999997</v>
      </c>
      <c r="J54858">
        <v>4380.3599999999997</v>
      </c>
    </row>
    <row r="54859" spans="1:10" x14ac:dyDescent="0.25">
      <c r="A54859" t="s">
        <v>2153</v>
      </c>
      <c r="B54859" s="1">
        <v>43407</v>
      </c>
      <c r="C54859">
        <v>456</v>
      </c>
      <c r="D54859">
        <v>558</v>
      </c>
      <c r="E54859">
        <v>281</v>
      </c>
      <c r="F54859">
        <v>2</v>
      </c>
      <c r="G54859">
        <v>9</v>
      </c>
      <c r="H54859">
        <v>44.99</v>
      </c>
      <c r="I54859">
        <v>404.91</v>
      </c>
      <c r="J54859">
        <v>278.39999999999998</v>
      </c>
    </row>
    <row r="54860" spans="1:10" x14ac:dyDescent="0.25">
      <c r="A54860" t="s">
        <v>3587</v>
      </c>
      <c r="B54860" s="1">
        <v>43416</v>
      </c>
      <c r="C54860">
        <v>343</v>
      </c>
      <c r="D54860">
        <v>89</v>
      </c>
      <c r="E54860">
        <v>281</v>
      </c>
      <c r="F54860">
        <v>2</v>
      </c>
      <c r="G54860">
        <v>9</v>
      </c>
      <c r="H54860">
        <v>469.79</v>
      </c>
      <c r="I54860">
        <v>4228.1099999999997</v>
      </c>
      <c r="J54860">
        <v>4380.3599999999997</v>
      </c>
    </row>
    <row r="54861" spans="1:10" x14ac:dyDescent="0.25">
      <c r="A54861" t="s">
        <v>2155</v>
      </c>
      <c r="B54861" s="1">
        <v>43418</v>
      </c>
      <c r="C54861">
        <v>233</v>
      </c>
      <c r="D54861">
        <v>233</v>
      </c>
      <c r="E54861">
        <v>281</v>
      </c>
      <c r="F54861">
        <v>2</v>
      </c>
      <c r="G54861">
        <v>9</v>
      </c>
      <c r="H54861">
        <v>28.84</v>
      </c>
      <c r="I54861">
        <v>259.56</v>
      </c>
      <c r="J54861">
        <v>261.73</v>
      </c>
    </row>
    <row r="54862" spans="1:10" x14ac:dyDescent="0.25">
      <c r="A54862" t="s">
        <v>1711</v>
      </c>
      <c r="B54862" s="1">
        <v>43419</v>
      </c>
      <c r="C54862">
        <v>221</v>
      </c>
      <c r="D54862">
        <v>484</v>
      </c>
      <c r="E54862">
        <v>288</v>
      </c>
      <c r="F54862">
        <v>10</v>
      </c>
      <c r="G54862">
        <v>9</v>
      </c>
      <c r="H54862">
        <v>20.190000000000001</v>
      </c>
      <c r="I54862">
        <v>181.71</v>
      </c>
      <c r="J54862">
        <v>124.9</v>
      </c>
    </row>
    <row r="54863" spans="1:10" x14ac:dyDescent="0.25">
      <c r="A54863" t="s">
        <v>2695</v>
      </c>
      <c r="B54863" s="1">
        <v>43427</v>
      </c>
      <c r="C54863">
        <v>221</v>
      </c>
      <c r="D54863">
        <v>566</v>
      </c>
      <c r="E54863">
        <v>285</v>
      </c>
      <c r="F54863">
        <v>5</v>
      </c>
      <c r="G54863">
        <v>9</v>
      </c>
      <c r="H54863">
        <v>20.190000000000001</v>
      </c>
      <c r="I54863">
        <v>181.71</v>
      </c>
      <c r="J54863">
        <v>124.9</v>
      </c>
    </row>
    <row r="54864" spans="1:10" x14ac:dyDescent="0.25">
      <c r="A54864" t="s">
        <v>2695</v>
      </c>
      <c r="B54864" s="1">
        <v>43427</v>
      </c>
      <c r="C54864">
        <v>470</v>
      </c>
      <c r="D54864">
        <v>566</v>
      </c>
      <c r="E54864">
        <v>285</v>
      </c>
      <c r="F54864">
        <v>5</v>
      </c>
      <c r="G54864">
        <v>9</v>
      </c>
      <c r="H54864">
        <v>22.79</v>
      </c>
      <c r="I54864">
        <v>205.11</v>
      </c>
      <c r="J54864">
        <v>141.04</v>
      </c>
    </row>
    <row r="54865" spans="1:10" x14ac:dyDescent="0.25">
      <c r="A54865" t="s">
        <v>2161</v>
      </c>
      <c r="B54865" s="1">
        <v>43430</v>
      </c>
      <c r="C54865">
        <v>354</v>
      </c>
      <c r="D54865">
        <v>642</v>
      </c>
      <c r="E54865">
        <v>281</v>
      </c>
      <c r="F54865">
        <v>2</v>
      </c>
      <c r="G54865">
        <v>9</v>
      </c>
      <c r="H54865">
        <v>1242.8499999999999</v>
      </c>
      <c r="I54865">
        <v>11185.65</v>
      </c>
      <c r="J54865">
        <v>10060.700000000001</v>
      </c>
    </row>
    <row r="54866" spans="1:10" x14ac:dyDescent="0.25">
      <c r="A54866" t="s">
        <v>2162</v>
      </c>
      <c r="B54866" s="1">
        <v>43431</v>
      </c>
      <c r="C54866">
        <v>329</v>
      </c>
      <c r="D54866">
        <v>108</v>
      </c>
      <c r="E54866">
        <v>281</v>
      </c>
      <c r="F54866">
        <v>2</v>
      </c>
      <c r="G54866">
        <v>9</v>
      </c>
      <c r="H54866">
        <v>469.79</v>
      </c>
      <c r="I54866">
        <v>4228.1099999999997</v>
      </c>
      <c r="J54866">
        <v>4380.3599999999997</v>
      </c>
    </row>
    <row r="54867" spans="1:10" x14ac:dyDescent="0.25">
      <c r="A54867" t="s">
        <v>1978</v>
      </c>
      <c r="B54867" s="1">
        <v>43449</v>
      </c>
      <c r="C54867">
        <v>236</v>
      </c>
      <c r="D54867">
        <v>197</v>
      </c>
      <c r="E54867">
        <v>281</v>
      </c>
      <c r="F54867">
        <v>3</v>
      </c>
      <c r="G54867">
        <v>9</v>
      </c>
      <c r="H54867">
        <v>28.84</v>
      </c>
      <c r="I54867">
        <v>259.56</v>
      </c>
      <c r="J54867">
        <v>261.73</v>
      </c>
    </row>
    <row r="54868" spans="1:10" x14ac:dyDescent="0.25">
      <c r="A54868" t="s">
        <v>2164</v>
      </c>
      <c r="B54868" s="1">
        <v>43450</v>
      </c>
      <c r="C54868">
        <v>333</v>
      </c>
      <c r="D54868">
        <v>72</v>
      </c>
      <c r="E54868">
        <v>281</v>
      </c>
      <c r="F54868">
        <v>2</v>
      </c>
      <c r="G54868">
        <v>9</v>
      </c>
      <c r="H54868">
        <v>469.79</v>
      </c>
      <c r="I54868">
        <v>4228.1099999999997</v>
      </c>
      <c r="J54868">
        <v>4380.3599999999997</v>
      </c>
    </row>
    <row r="54869" spans="1:10" x14ac:dyDescent="0.25">
      <c r="A54869" t="s">
        <v>2164</v>
      </c>
      <c r="B54869" s="1">
        <v>43450</v>
      </c>
      <c r="C54869">
        <v>381</v>
      </c>
      <c r="D54869">
        <v>72</v>
      </c>
      <c r="E54869">
        <v>281</v>
      </c>
      <c r="F54869">
        <v>2</v>
      </c>
      <c r="G54869">
        <v>9</v>
      </c>
      <c r="H54869">
        <v>600.26</v>
      </c>
      <c r="I54869">
        <v>5402.34</v>
      </c>
      <c r="J54869">
        <v>5450.84</v>
      </c>
    </row>
    <row r="54870" spans="1:10" x14ac:dyDescent="0.25">
      <c r="A54870" t="s">
        <v>1557</v>
      </c>
      <c r="B54870" s="1">
        <v>43456</v>
      </c>
      <c r="C54870">
        <v>271</v>
      </c>
      <c r="D54870">
        <v>90</v>
      </c>
      <c r="E54870">
        <v>272</v>
      </c>
      <c r="F54870">
        <v>5</v>
      </c>
      <c r="G54870">
        <v>9</v>
      </c>
      <c r="H54870">
        <v>202.33</v>
      </c>
      <c r="I54870">
        <v>1820.97</v>
      </c>
      <c r="J54870">
        <v>1684.41</v>
      </c>
    </row>
    <row r="54871" spans="1:10" x14ac:dyDescent="0.25">
      <c r="A54871" t="s">
        <v>1557</v>
      </c>
      <c r="B54871" s="1">
        <v>43456</v>
      </c>
      <c r="C54871">
        <v>216</v>
      </c>
      <c r="D54871">
        <v>90</v>
      </c>
      <c r="E54871">
        <v>272</v>
      </c>
      <c r="F54871">
        <v>5</v>
      </c>
      <c r="G54871">
        <v>9</v>
      </c>
      <c r="H54871">
        <v>20.190000000000001</v>
      </c>
      <c r="I54871">
        <v>181.71</v>
      </c>
      <c r="J54871">
        <v>124.9</v>
      </c>
    </row>
    <row r="54872" spans="1:10" x14ac:dyDescent="0.25">
      <c r="A54872" t="s">
        <v>1718</v>
      </c>
      <c r="B54872" s="1">
        <v>43462</v>
      </c>
      <c r="C54872">
        <v>356</v>
      </c>
      <c r="D54872">
        <v>502</v>
      </c>
      <c r="E54872">
        <v>288</v>
      </c>
      <c r="F54872">
        <v>10</v>
      </c>
      <c r="G54872">
        <v>9</v>
      </c>
      <c r="H54872">
        <v>1242.8499999999999</v>
      </c>
      <c r="I54872">
        <v>11185.65</v>
      </c>
      <c r="J54872">
        <v>10060.700000000001</v>
      </c>
    </row>
    <row r="54873" spans="1:10" x14ac:dyDescent="0.25">
      <c r="A54873" t="s">
        <v>2166</v>
      </c>
      <c r="B54873" s="1">
        <v>43463</v>
      </c>
      <c r="C54873">
        <v>456</v>
      </c>
      <c r="D54873">
        <v>54</v>
      </c>
      <c r="E54873">
        <v>281</v>
      </c>
      <c r="F54873">
        <v>2</v>
      </c>
      <c r="G54873">
        <v>9</v>
      </c>
      <c r="H54873">
        <v>44.99</v>
      </c>
      <c r="I54873">
        <v>404.91</v>
      </c>
      <c r="J54873">
        <v>278.39999999999998</v>
      </c>
    </row>
    <row r="54874" spans="1:10" x14ac:dyDescent="0.25">
      <c r="A54874" t="s">
        <v>2727</v>
      </c>
      <c r="B54874" s="1">
        <v>43466</v>
      </c>
      <c r="C54874">
        <v>470</v>
      </c>
      <c r="D54874">
        <v>676</v>
      </c>
      <c r="E54874">
        <v>285</v>
      </c>
      <c r="F54874">
        <v>5</v>
      </c>
      <c r="G54874">
        <v>9</v>
      </c>
      <c r="H54874">
        <v>22.79</v>
      </c>
      <c r="I54874">
        <v>205.11</v>
      </c>
      <c r="J54874">
        <v>141.04</v>
      </c>
    </row>
    <row r="54875" spans="1:10" x14ac:dyDescent="0.25">
      <c r="A54875" t="s">
        <v>2553</v>
      </c>
      <c r="B54875" s="1">
        <v>43482</v>
      </c>
      <c r="C54875">
        <v>469</v>
      </c>
      <c r="D54875">
        <v>315</v>
      </c>
      <c r="E54875">
        <v>285</v>
      </c>
      <c r="F54875">
        <v>5</v>
      </c>
      <c r="G54875">
        <v>9</v>
      </c>
      <c r="H54875">
        <v>22.79</v>
      </c>
      <c r="I54875">
        <v>205.11</v>
      </c>
      <c r="J54875">
        <v>141.04</v>
      </c>
    </row>
    <row r="54876" spans="1:10" x14ac:dyDescent="0.25">
      <c r="A54876" t="s">
        <v>2557</v>
      </c>
      <c r="B54876" s="1">
        <v>43514</v>
      </c>
      <c r="C54876">
        <v>469</v>
      </c>
      <c r="D54876">
        <v>476</v>
      </c>
      <c r="E54876">
        <v>285</v>
      </c>
      <c r="F54876">
        <v>5</v>
      </c>
      <c r="G54876">
        <v>9</v>
      </c>
      <c r="H54876">
        <v>22.79</v>
      </c>
      <c r="I54876">
        <v>205.11</v>
      </c>
      <c r="J54876">
        <v>141.04</v>
      </c>
    </row>
    <row r="54877" spans="1:10" x14ac:dyDescent="0.25">
      <c r="A54877" t="s">
        <v>1730</v>
      </c>
      <c r="B54877" s="1">
        <v>43548</v>
      </c>
      <c r="C54877">
        <v>395</v>
      </c>
      <c r="D54877">
        <v>502</v>
      </c>
      <c r="E54877">
        <v>288</v>
      </c>
      <c r="F54877">
        <v>10</v>
      </c>
      <c r="G54877">
        <v>9</v>
      </c>
      <c r="H54877">
        <v>61.37</v>
      </c>
      <c r="I54877">
        <v>552.33000000000004</v>
      </c>
      <c r="J54877">
        <v>408.75</v>
      </c>
    </row>
    <row r="54878" spans="1:10" x14ac:dyDescent="0.25">
      <c r="A54878" t="s">
        <v>2728</v>
      </c>
      <c r="B54878" s="1">
        <v>43556</v>
      </c>
      <c r="C54878">
        <v>469</v>
      </c>
      <c r="D54878">
        <v>676</v>
      </c>
      <c r="E54878">
        <v>285</v>
      </c>
      <c r="F54878">
        <v>5</v>
      </c>
      <c r="G54878">
        <v>9</v>
      </c>
      <c r="H54878">
        <v>22.79</v>
      </c>
      <c r="I54878">
        <v>205.11</v>
      </c>
      <c r="J54878">
        <v>141.04</v>
      </c>
    </row>
    <row r="54879" spans="1:10" x14ac:dyDescent="0.25">
      <c r="A54879" t="s">
        <v>1991</v>
      </c>
      <c r="B54879" s="1">
        <v>43569</v>
      </c>
      <c r="C54879">
        <v>470</v>
      </c>
      <c r="D54879">
        <v>183</v>
      </c>
      <c r="E54879">
        <v>281</v>
      </c>
      <c r="F54879">
        <v>3</v>
      </c>
      <c r="G54879">
        <v>9</v>
      </c>
      <c r="H54879">
        <v>22.79</v>
      </c>
      <c r="I54879">
        <v>205.11</v>
      </c>
      <c r="J54879">
        <v>141.04</v>
      </c>
    </row>
    <row r="54880" spans="1:10" x14ac:dyDescent="0.25">
      <c r="A54880" t="s">
        <v>1732</v>
      </c>
      <c r="B54880" s="1">
        <v>43598</v>
      </c>
      <c r="C54880">
        <v>469</v>
      </c>
      <c r="D54880">
        <v>484</v>
      </c>
      <c r="E54880">
        <v>288</v>
      </c>
      <c r="F54880">
        <v>10</v>
      </c>
      <c r="G54880">
        <v>9</v>
      </c>
      <c r="H54880">
        <v>22.79</v>
      </c>
      <c r="I54880">
        <v>205.11</v>
      </c>
      <c r="J54880">
        <v>141.04</v>
      </c>
    </row>
    <row r="54881" spans="1:10" x14ac:dyDescent="0.25">
      <c r="A54881" t="s">
        <v>2819</v>
      </c>
      <c r="B54881" s="1">
        <v>43606</v>
      </c>
      <c r="C54881">
        <v>470</v>
      </c>
      <c r="D54881">
        <v>683</v>
      </c>
      <c r="E54881">
        <v>288</v>
      </c>
      <c r="F54881">
        <v>10</v>
      </c>
      <c r="G54881">
        <v>9</v>
      </c>
      <c r="H54881">
        <v>22.79</v>
      </c>
      <c r="I54881">
        <v>205.11</v>
      </c>
      <c r="J54881">
        <v>141.04</v>
      </c>
    </row>
    <row r="54882" spans="1:10" x14ac:dyDescent="0.25">
      <c r="A54882" t="s">
        <v>1505</v>
      </c>
      <c r="B54882" s="1">
        <v>43616</v>
      </c>
      <c r="C54882">
        <v>469</v>
      </c>
      <c r="D54882">
        <v>546</v>
      </c>
      <c r="E54882">
        <v>282</v>
      </c>
      <c r="F54882">
        <v>3</v>
      </c>
      <c r="G54882">
        <v>9</v>
      </c>
      <c r="H54882">
        <v>22.79</v>
      </c>
      <c r="I54882">
        <v>205.11</v>
      </c>
      <c r="J54882">
        <v>141.04</v>
      </c>
    </row>
    <row r="54883" spans="1:10" x14ac:dyDescent="0.25">
      <c r="A54883" t="s">
        <v>1505</v>
      </c>
      <c r="B54883" s="1">
        <v>43616</v>
      </c>
      <c r="C54883">
        <v>352</v>
      </c>
      <c r="D54883">
        <v>546</v>
      </c>
      <c r="E54883">
        <v>282</v>
      </c>
      <c r="F54883">
        <v>3</v>
      </c>
      <c r="G54883">
        <v>9</v>
      </c>
      <c r="H54883">
        <v>1242.8499999999999</v>
      </c>
      <c r="I54883">
        <v>11185.65</v>
      </c>
      <c r="J54883">
        <v>10060.700000000001</v>
      </c>
    </row>
    <row r="54884" spans="1:10" x14ac:dyDescent="0.25">
      <c r="A54884" t="s">
        <v>1505</v>
      </c>
      <c r="B54884" s="1">
        <v>43616</v>
      </c>
      <c r="C54884">
        <v>367</v>
      </c>
      <c r="D54884">
        <v>546</v>
      </c>
      <c r="E54884">
        <v>282</v>
      </c>
      <c r="F54884">
        <v>3</v>
      </c>
      <c r="G54884">
        <v>9</v>
      </c>
      <c r="H54884">
        <v>647.99</v>
      </c>
      <c r="I54884">
        <v>5831.91</v>
      </c>
      <c r="J54884">
        <v>5385.92</v>
      </c>
    </row>
    <row r="54885" spans="1:10" x14ac:dyDescent="0.25">
      <c r="A54885" t="s">
        <v>2000</v>
      </c>
      <c r="B54885" s="1">
        <v>43648</v>
      </c>
      <c r="C54885">
        <v>482</v>
      </c>
      <c r="D54885">
        <v>622</v>
      </c>
      <c r="E54885">
        <v>281</v>
      </c>
      <c r="F54885">
        <v>3</v>
      </c>
      <c r="G54885">
        <v>9</v>
      </c>
      <c r="H54885">
        <v>5.39</v>
      </c>
      <c r="I54885">
        <v>48.51</v>
      </c>
      <c r="J54885">
        <v>30.26</v>
      </c>
    </row>
    <row r="54886" spans="1:10" x14ac:dyDescent="0.25">
      <c r="A54886" t="s">
        <v>2702</v>
      </c>
      <c r="B54886" s="1">
        <v>43656</v>
      </c>
      <c r="C54886">
        <v>474</v>
      </c>
      <c r="D54886">
        <v>530</v>
      </c>
      <c r="E54886">
        <v>285</v>
      </c>
      <c r="F54886">
        <v>5</v>
      </c>
      <c r="G54886">
        <v>9</v>
      </c>
      <c r="H54886">
        <v>41.99</v>
      </c>
      <c r="I54886">
        <v>377.91</v>
      </c>
      <c r="J54886">
        <v>235.59</v>
      </c>
    </row>
    <row r="54887" spans="1:10" x14ac:dyDescent="0.25">
      <c r="A54887" t="s">
        <v>1634</v>
      </c>
      <c r="B54887" s="1">
        <v>43657</v>
      </c>
      <c r="C54887">
        <v>570</v>
      </c>
      <c r="D54887">
        <v>302</v>
      </c>
      <c r="E54887">
        <v>295</v>
      </c>
      <c r="F54887">
        <v>8</v>
      </c>
      <c r="G54887">
        <v>9</v>
      </c>
      <c r="H54887">
        <v>334.06</v>
      </c>
      <c r="I54887">
        <v>3006.54</v>
      </c>
      <c r="J54887">
        <v>4153</v>
      </c>
    </row>
    <row r="54888" spans="1:10" x14ac:dyDescent="0.25">
      <c r="A54888" t="s">
        <v>1634</v>
      </c>
      <c r="B54888" s="1">
        <v>43657</v>
      </c>
      <c r="C54888">
        <v>234</v>
      </c>
      <c r="D54888">
        <v>302</v>
      </c>
      <c r="E54888">
        <v>295</v>
      </c>
      <c r="F54888">
        <v>8</v>
      </c>
      <c r="G54888">
        <v>9</v>
      </c>
      <c r="H54888">
        <v>29.99</v>
      </c>
      <c r="I54888">
        <v>269.91000000000003</v>
      </c>
      <c r="J54888">
        <v>346.43</v>
      </c>
    </row>
    <row r="54889" spans="1:10" x14ac:dyDescent="0.25">
      <c r="A54889" t="s">
        <v>1634</v>
      </c>
      <c r="B54889" s="1">
        <v>43657</v>
      </c>
      <c r="C54889">
        <v>499</v>
      </c>
      <c r="D54889">
        <v>302</v>
      </c>
      <c r="E54889">
        <v>295</v>
      </c>
      <c r="F54889">
        <v>8</v>
      </c>
      <c r="G54889">
        <v>9</v>
      </c>
      <c r="H54889">
        <v>602.35</v>
      </c>
      <c r="I54889">
        <v>5421.15</v>
      </c>
      <c r="J54889">
        <v>5415.69</v>
      </c>
    </row>
    <row r="54890" spans="1:10" x14ac:dyDescent="0.25">
      <c r="A54890" t="s">
        <v>1738</v>
      </c>
      <c r="B54890" s="1">
        <v>43661</v>
      </c>
      <c r="C54890">
        <v>234</v>
      </c>
      <c r="D54890">
        <v>196</v>
      </c>
      <c r="E54890">
        <v>288</v>
      </c>
      <c r="F54890">
        <v>10</v>
      </c>
      <c r="G54890">
        <v>9</v>
      </c>
      <c r="H54890">
        <v>29.99</v>
      </c>
      <c r="I54890">
        <v>269.91000000000003</v>
      </c>
      <c r="J54890">
        <v>346.43</v>
      </c>
    </row>
    <row r="54891" spans="1:10" x14ac:dyDescent="0.25">
      <c r="A54891" t="s">
        <v>1738</v>
      </c>
      <c r="B54891" s="1">
        <v>43661</v>
      </c>
      <c r="C54891">
        <v>474</v>
      </c>
      <c r="D54891">
        <v>196</v>
      </c>
      <c r="E54891">
        <v>288</v>
      </c>
      <c r="F54891">
        <v>10</v>
      </c>
      <c r="G54891">
        <v>9</v>
      </c>
      <c r="H54891">
        <v>41.99</v>
      </c>
      <c r="I54891">
        <v>377.91</v>
      </c>
      <c r="J54891">
        <v>235.59</v>
      </c>
    </row>
    <row r="54892" spans="1:10" x14ac:dyDescent="0.25">
      <c r="A54892" t="s">
        <v>2003</v>
      </c>
      <c r="B54892" s="1">
        <v>43662</v>
      </c>
      <c r="C54892">
        <v>476</v>
      </c>
      <c r="D54892">
        <v>183</v>
      </c>
      <c r="E54892">
        <v>281</v>
      </c>
      <c r="F54892">
        <v>3</v>
      </c>
      <c r="G54892">
        <v>9</v>
      </c>
      <c r="H54892">
        <v>41.99</v>
      </c>
      <c r="I54892">
        <v>377.91</v>
      </c>
      <c r="J54892">
        <v>235.59</v>
      </c>
    </row>
    <row r="54893" spans="1:10" x14ac:dyDescent="0.25">
      <c r="A54893" t="s">
        <v>2590</v>
      </c>
      <c r="B54893" s="1">
        <v>43663</v>
      </c>
      <c r="C54893">
        <v>476</v>
      </c>
      <c r="D54893">
        <v>494</v>
      </c>
      <c r="E54893">
        <v>285</v>
      </c>
      <c r="F54893">
        <v>5</v>
      </c>
      <c r="G54893">
        <v>9</v>
      </c>
      <c r="H54893">
        <v>41.99</v>
      </c>
      <c r="I54893">
        <v>377.91</v>
      </c>
      <c r="J54893">
        <v>235.59</v>
      </c>
    </row>
    <row r="54894" spans="1:10" x14ac:dyDescent="0.25">
      <c r="A54894" t="s">
        <v>2709</v>
      </c>
      <c r="B54894" s="1">
        <v>43667</v>
      </c>
      <c r="C54894">
        <v>217</v>
      </c>
      <c r="D54894">
        <v>81</v>
      </c>
      <c r="E54894">
        <v>285</v>
      </c>
      <c r="F54894">
        <v>5</v>
      </c>
      <c r="G54894">
        <v>9</v>
      </c>
      <c r="H54894">
        <v>15.75</v>
      </c>
      <c r="I54894">
        <v>141.75</v>
      </c>
      <c r="J54894">
        <v>117.78</v>
      </c>
    </row>
    <row r="54895" spans="1:10" x14ac:dyDescent="0.25">
      <c r="A54895" t="s">
        <v>1506</v>
      </c>
      <c r="B54895" s="1">
        <v>43668</v>
      </c>
      <c r="C54895">
        <v>580</v>
      </c>
      <c r="D54895">
        <v>523</v>
      </c>
      <c r="E54895">
        <v>282</v>
      </c>
      <c r="F54895">
        <v>3</v>
      </c>
      <c r="G54895">
        <v>9</v>
      </c>
      <c r="H54895">
        <v>1020.59</v>
      </c>
      <c r="I54895">
        <v>9185.31</v>
      </c>
      <c r="J54895">
        <v>9742.59</v>
      </c>
    </row>
    <row r="54896" spans="1:10" x14ac:dyDescent="0.25">
      <c r="A54896" t="s">
        <v>1506</v>
      </c>
      <c r="B54896" s="1">
        <v>43668</v>
      </c>
      <c r="C54896">
        <v>237</v>
      </c>
      <c r="D54896">
        <v>523</v>
      </c>
      <c r="E54896">
        <v>282</v>
      </c>
      <c r="F54896">
        <v>3</v>
      </c>
      <c r="G54896">
        <v>9</v>
      </c>
      <c r="H54896">
        <v>29.99</v>
      </c>
      <c r="I54896">
        <v>269.91000000000003</v>
      </c>
      <c r="J54896">
        <v>346.43</v>
      </c>
    </row>
    <row r="54897" spans="1:10" x14ac:dyDescent="0.25">
      <c r="A54897" t="s">
        <v>2591</v>
      </c>
      <c r="B54897" s="1">
        <v>43672</v>
      </c>
      <c r="C54897">
        <v>482</v>
      </c>
      <c r="D54897">
        <v>404</v>
      </c>
      <c r="E54897">
        <v>285</v>
      </c>
      <c r="F54897">
        <v>5</v>
      </c>
      <c r="G54897">
        <v>9</v>
      </c>
      <c r="H54897">
        <v>5.39</v>
      </c>
      <c r="I54897">
        <v>48.51</v>
      </c>
      <c r="J54897">
        <v>30.26</v>
      </c>
    </row>
    <row r="54898" spans="1:10" x14ac:dyDescent="0.25">
      <c r="A54898" t="s">
        <v>2004</v>
      </c>
      <c r="B54898" s="1">
        <v>43682</v>
      </c>
      <c r="C54898">
        <v>499</v>
      </c>
      <c r="D54898">
        <v>363</v>
      </c>
      <c r="E54898">
        <v>281</v>
      </c>
      <c r="F54898">
        <v>3</v>
      </c>
      <c r="G54898">
        <v>9</v>
      </c>
      <c r="H54898">
        <v>602.35</v>
      </c>
      <c r="I54898">
        <v>5421.15</v>
      </c>
      <c r="J54898">
        <v>5415.69</v>
      </c>
    </row>
    <row r="54899" spans="1:10" x14ac:dyDescent="0.25">
      <c r="A54899" t="s">
        <v>1638</v>
      </c>
      <c r="B54899" s="1">
        <v>43690</v>
      </c>
      <c r="C54899">
        <v>559</v>
      </c>
      <c r="D54899">
        <v>687</v>
      </c>
      <c r="E54899">
        <v>295</v>
      </c>
      <c r="F54899">
        <v>8</v>
      </c>
      <c r="G54899">
        <v>9</v>
      </c>
      <c r="H54899">
        <v>12.14</v>
      </c>
      <c r="I54899">
        <v>109.26</v>
      </c>
      <c r="J54899">
        <v>80.88</v>
      </c>
    </row>
    <row r="54900" spans="1:10" x14ac:dyDescent="0.25">
      <c r="A54900" t="s">
        <v>1638</v>
      </c>
      <c r="B54900" s="1">
        <v>43690</v>
      </c>
      <c r="C54900">
        <v>217</v>
      </c>
      <c r="D54900">
        <v>687</v>
      </c>
      <c r="E54900">
        <v>295</v>
      </c>
      <c r="F54900">
        <v>8</v>
      </c>
      <c r="G54900">
        <v>9</v>
      </c>
      <c r="H54900">
        <v>20.99</v>
      </c>
      <c r="I54900">
        <v>188.91</v>
      </c>
      <c r="J54900">
        <v>117.78</v>
      </c>
    </row>
    <row r="54901" spans="1:10" x14ac:dyDescent="0.25">
      <c r="A54901" t="s">
        <v>1638</v>
      </c>
      <c r="B54901" s="1">
        <v>43690</v>
      </c>
      <c r="C54901">
        <v>231</v>
      </c>
      <c r="D54901">
        <v>687</v>
      </c>
      <c r="E54901">
        <v>295</v>
      </c>
      <c r="F54901">
        <v>8</v>
      </c>
      <c r="G54901">
        <v>9</v>
      </c>
      <c r="H54901">
        <v>29.99</v>
      </c>
      <c r="I54901">
        <v>269.91000000000003</v>
      </c>
      <c r="J54901">
        <v>346.43</v>
      </c>
    </row>
    <row r="54902" spans="1:10" x14ac:dyDescent="0.25">
      <c r="A54902" t="s">
        <v>1638</v>
      </c>
      <c r="B54902" s="1">
        <v>43690</v>
      </c>
      <c r="C54902">
        <v>234</v>
      </c>
      <c r="D54902">
        <v>687</v>
      </c>
      <c r="E54902">
        <v>295</v>
      </c>
      <c r="F54902">
        <v>8</v>
      </c>
      <c r="G54902">
        <v>9</v>
      </c>
      <c r="H54902">
        <v>29.99</v>
      </c>
      <c r="I54902">
        <v>269.91000000000003</v>
      </c>
      <c r="J54902">
        <v>346.43</v>
      </c>
    </row>
    <row r="54903" spans="1:10" x14ac:dyDescent="0.25">
      <c r="A54903" t="s">
        <v>1640</v>
      </c>
      <c r="B54903" s="1">
        <v>43691</v>
      </c>
      <c r="C54903">
        <v>576</v>
      </c>
      <c r="D54903">
        <v>230</v>
      </c>
      <c r="E54903">
        <v>295</v>
      </c>
      <c r="F54903">
        <v>8</v>
      </c>
      <c r="G54903">
        <v>9</v>
      </c>
      <c r="H54903">
        <v>1430.44</v>
      </c>
      <c r="I54903">
        <v>12873.96</v>
      </c>
      <c r="J54903">
        <v>13337.44</v>
      </c>
    </row>
    <row r="54904" spans="1:10" x14ac:dyDescent="0.25">
      <c r="A54904" t="s">
        <v>1640</v>
      </c>
      <c r="B54904" s="1">
        <v>43691</v>
      </c>
      <c r="C54904">
        <v>569</v>
      </c>
      <c r="D54904">
        <v>230</v>
      </c>
      <c r="E54904">
        <v>295</v>
      </c>
      <c r="F54904">
        <v>8</v>
      </c>
      <c r="G54904">
        <v>9</v>
      </c>
      <c r="H54904">
        <v>334.06</v>
      </c>
      <c r="I54904">
        <v>3006.54</v>
      </c>
      <c r="J54904">
        <v>4153</v>
      </c>
    </row>
    <row r="54905" spans="1:10" x14ac:dyDescent="0.25">
      <c r="A54905" t="s">
        <v>1640</v>
      </c>
      <c r="B54905" s="1">
        <v>43691</v>
      </c>
      <c r="C54905">
        <v>483</v>
      </c>
      <c r="D54905">
        <v>230</v>
      </c>
      <c r="E54905">
        <v>295</v>
      </c>
      <c r="F54905">
        <v>8</v>
      </c>
      <c r="G54905">
        <v>9</v>
      </c>
      <c r="H54905">
        <v>72</v>
      </c>
      <c r="I54905">
        <v>648</v>
      </c>
      <c r="J54905">
        <v>403.92</v>
      </c>
    </row>
    <row r="54906" spans="1:10" x14ac:dyDescent="0.25">
      <c r="A54906" t="s">
        <v>1640</v>
      </c>
      <c r="B54906" s="1">
        <v>43691</v>
      </c>
      <c r="C54906">
        <v>579</v>
      </c>
      <c r="D54906">
        <v>230</v>
      </c>
      <c r="E54906">
        <v>295</v>
      </c>
      <c r="F54906">
        <v>8</v>
      </c>
      <c r="G54906">
        <v>9</v>
      </c>
      <c r="H54906">
        <v>728.91</v>
      </c>
      <c r="I54906">
        <v>6560.19</v>
      </c>
      <c r="J54906">
        <v>6796.36</v>
      </c>
    </row>
    <row r="54907" spans="1:10" x14ac:dyDescent="0.25">
      <c r="A54907" t="s">
        <v>1804</v>
      </c>
      <c r="B54907" s="1">
        <v>43691</v>
      </c>
      <c r="C54907">
        <v>474</v>
      </c>
      <c r="D54907">
        <v>376</v>
      </c>
      <c r="E54907">
        <v>288</v>
      </c>
      <c r="F54907">
        <v>10</v>
      </c>
      <c r="G54907">
        <v>9</v>
      </c>
      <c r="H54907">
        <v>41.99</v>
      </c>
      <c r="I54907">
        <v>377.91</v>
      </c>
      <c r="J54907">
        <v>235.59</v>
      </c>
    </row>
    <row r="54908" spans="1:10" x14ac:dyDescent="0.25">
      <c r="A54908" t="s">
        <v>1740</v>
      </c>
      <c r="B54908" s="1">
        <v>43693</v>
      </c>
      <c r="C54908">
        <v>481</v>
      </c>
      <c r="D54908">
        <v>430</v>
      </c>
      <c r="E54908">
        <v>288</v>
      </c>
      <c r="F54908">
        <v>10</v>
      </c>
      <c r="G54908">
        <v>9</v>
      </c>
      <c r="H54908">
        <v>5.39</v>
      </c>
      <c r="I54908">
        <v>48.51</v>
      </c>
      <c r="J54908">
        <v>30.26</v>
      </c>
    </row>
    <row r="54909" spans="1:10" x14ac:dyDescent="0.25">
      <c r="A54909" t="s">
        <v>2598</v>
      </c>
      <c r="B54909" s="1">
        <v>43693</v>
      </c>
      <c r="C54909">
        <v>234</v>
      </c>
      <c r="D54909">
        <v>700</v>
      </c>
      <c r="E54909">
        <v>285</v>
      </c>
      <c r="F54909">
        <v>5</v>
      </c>
      <c r="G54909">
        <v>9</v>
      </c>
      <c r="H54909">
        <v>29.99</v>
      </c>
      <c r="I54909">
        <v>269.91000000000003</v>
      </c>
      <c r="J54909">
        <v>346.43</v>
      </c>
    </row>
    <row r="54910" spans="1:10" x14ac:dyDescent="0.25">
      <c r="A54910" t="s">
        <v>1575</v>
      </c>
      <c r="B54910" s="1">
        <v>43697</v>
      </c>
      <c r="C54910">
        <v>483</v>
      </c>
      <c r="D54910">
        <v>519</v>
      </c>
      <c r="E54910">
        <v>296</v>
      </c>
      <c r="F54910">
        <v>9</v>
      </c>
      <c r="G54910">
        <v>9</v>
      </c>
      <c r="H54910">
        <v>72</v>
      </c>
      <c r="I54910">
        <v>648</v>
      </c>
      <c r="J54910">
        <v>403.92</v>
      </c>
    </row>
    <row r="54911" spans="1:10" x14ac:dyDescent="0.25">
      <c r="A54911" t="s">
        <v>1575</v>
      </c>
      <c r="B54911" s="1">
        <v>43697</v>
      </c>
      <c r="C54911">
        <v>217</v>
      </c>
      <c r="D54911">
        <v>519</v>
      </c>
      <c r="E54911">
        <v>296</v>
      </c>
      <c r="F54911">
        <v>9</v>
      </c>
      <c r="G54911">
        <v>9</v>
      </c>
      <c r="H54911">
        <v>20.99</v>
      </c>
      <c r="I54911">
        <v>188.91</v>
      </c>
      <c r="J54911">
        <v>117.78</v>
      </c>
    </row>
    <row r="54912" spans="1:10" x14ac:dyDescent="0.25">
      <c r="A54912" t="s">
        <v>1744</v>
      </c>
      <c r="B54912" s="1">
        <v>43699</v>
      </c>
      <c r="C54912">
        <v>476</v>
      </c>
      <c r="D54912">
        <v>683</v>
      </c>
      <c r="E54912">
        <v>288</v>
      </c>
      <c r="F54912">
        <v>10</v>
      </c>
      <c r="G54912">
        <v>9</v>
      </c>
      <c r="H54912">
        <v>41.99</v>
      </c>
      <c r="I54912">
        <v>377.91</v>
      </c>
      <c r="J54912">
        <v>235.59</v>
      </c>
    </row>
    <row r="54913" spans="1:10" x14ac:dyDescent="0.25">
      <c r="A54913" t="s">
        <v>1508</v>
      </c>
      <c r="B54913" s="1">
        <v>43699</v>
      </c>
      <c r="C54913">
        <v>491</v>
      </c>
      <c r="D54913">
        <v>546</v>
      </c>
      <c r="E54913">
        <v>282</v>
      </c>
      <c r="F54913">
        <v>3</v>
      </c>
      <c r="G54913">
        <v>9</v>
      </c>
      <c r="H54913">
        <v>32.39</v>
      </c>
      <c r="I54913">
        <v>291.51</v>
      </c>
      <c r="J54913">
        <v>374.15</v>
      </c>
    </row>
    <row r="54914" spans="1:10" x14ac:dyDescent="0.25">
      <c r="A54914" t="s">
        <v>1508</v>
      </c>
      <c r="B54914" s="1">
        <v>43699</v>
      </c>
      <c r="C54914">
        <v>231</v>
      </c>
      <c r="D54914">
        <v>546</v>
      </c>
      <c r="E54914">
        <v>282</v>
      </c>
      <c r="F54914">
        <v>3</v>
      </c>
      <c r="G54914">
        <v>9</v>
      </c>
      <c r="H54914">
        <v>29.99</v>
      </c>
      <c r="I54914">
        <v>269.91000000000003</v>
      </c>
      <c r="J54914">
        <v>346.43</v>
      </c>
    </row>
    <row r="54915" spans="1:10" x14ac:dyDescent="0.25">
      <c r="A54915" t="s">
        <v>1746</v>
      </c>
      <c r="B54915" s="1">
        <v>43699</v>
      </c>
      <c r="C54915">
        <v>586</v>
      </c>
      <c r="D54915">
        <v>520</v>
      </c>
      <c r="E54915">
        <v>288</v>
      </c>
      <c r="F54915">
        <v>10</v>
      </c>
      <c r="G54915">
        <v>9</v>
      </c>
      <c r="H54915">
        <v>334.06</v>
      </c>
      <c r="I54915">
        <v>3006.54</v>
      </c>
      <c r="J54915">
        <v>4153</v>
      </c>
    </row>
    <row r="54916" spans="1:10" x14ac:dyDescent="0.25">
      <c r="A54916" t="s">
        <v>1544</v>
      </c>
      <c r="B54916" s="1">
        <v>43702</v>
      </c>
      <c r="C54916">
        <v>231</v>
      </c>
      <c r="D54916">
        <v>266</v>
      </c>
      <c r="E54916">
        <v>290</v>
      </c>
      <c r="F54916">
        <v>8</v>
      </c>
      <c r="G54916">
        <v>9</v>
      </c>
      <c r="H54916">
        <v>29.99</v>
      </c>
      <c r="I54916">
        <v>269.91000000000003</v>
      </c>
      <c r="J54916">
        <v>346.43</v>
      </c>
    </row>
    <row r="54917" spans="1:10" x14ac:dyDescent="0.25">
      <c r="A54917" t="s">
        <v>1544</v>
      </c>
      <c r="B54917" s="1">
        <v>43702</v>
      </c>
      <c r="C54917">
        <v>237</v>
      </c>
      <c r="D54917">
        <v>266</v>
      </c>
      <c r="E54917">
        <v>290</v>
      </c>
      <c r="F54917">
        <v>8</v>
      </c>
      <c r="G54917">
        <v>9</v>
      </c>
      <c r="H54917">
        <v>29.99</v>
      </c>
      <c r="I54917">
        <v>269.91000000000003</v>
      </c>
      <c r="J54917">
        <v>346.43</v>
      </c>
    </row>
    <row r="54918" spans="1:10" x14ac:dyDescent="0.25">
      <c r="A54918" t="s">
        <v>1545</v>
      </c>
      <c r="B54918" s="1">
        <v>43707</v>
      </c>
      <c r="C54918">
        <v>483</v>
      </c>
      <c r="D54918">
        <v>662</v>
      </c>
      <c r="E54918">
        <v>290</v>
      </c>
      <c r="F54918">
        <v>7</v>
      </c>
      <c r="G54918">
        <v>9</v>
      </c>
      <c r="H54918">
        <v>72</v>
      </c>
      <c r="I54918">
        <v>648</v>
      </c>
      <c r="J54918">
        <v>403.92</v>
      </c>
    </row>
    <row r="54919" spans="1:10" x14ac:dyDescent="0.25">
      <c r="A54919" t="s">
        <v>1579</v>
      </c>
      <c r="B54919" s="1">
        <v>43708</v>
      </c>
      <c r="C54919">
        <v>564</v>
      </c>
      <c r="D54919">
        <v>393</v>
      </c>
      <c r="E54919">
        <v>296</v>
      </c>
      <c r="F54919">
        <v>9</v>
      </c>
      <c r="G54919">
        <v>9</v>
      </c>
      <c r="H54919">
        <v>953.63</v>
      </c>
      <c r="I54919">
        <v>8582.67</v>
      </c>
      <c r="J54919">
        <v>13337.44</v>
      </c>
    </row>
    <row r="54920" spans="1:10" x14ac:dyDescent="0.25">
      <c r="A54920" t="s">
        <v>1749</v>
      </c>
      <c r="B54920" s="1">
        <v>43710</v>
      </c>
      <c r="C54920">
        <v>572</v>
      </c>
      <c r="D54920">
        <v>448</v>
      </c>
      <c r="E54920">
        <v>288</v>
      </c>
      <c r="F54920">
        <v>10</v>
      </c>
      <c r="G54920">
        <v>9</v>
      </c>
      <c r="H54920">
        <v>334.06</v>
      </c>
      <c r="I54920">
        <v>3006.54</v>
      </c>
      <c r="J54920">
        <v>4153</v>
      </c>
    </row>
    <row r="54921" spans="1:10" x14ac:dyDescent="0.25">
      <c r="A54921" t="s">
        <v>1749</v>
      </c>
      <c r="B54921" s="1">
        <v>43710</v>
      </c>
      <c r="C54921">
        <v>483</v>
      </c>
      <c r="D54921">
        <v>448</v>
      </c>
      <c r="E54921">
        <v>288</v>
      </c>
      <c r="F54921">
        <v>10</v>
      </c>
      <c r="G54921">
        <v>9</v>
      </c>
      <c r="H54921">
        <v>72</v>
      </c>
      <c r="I54921">
        <v>648</v>
      </c>
      <c r="J54921">
        <v>403.92</v>
      </c>
    </row>
    <row r="54922" spans="1:10" x14ac:dyDescent="0.25">
      <c r="A54922" t="s">
        <v>1580</v>
      </c>
      <c r="B54922" s="1">
        <v>43712</v>
      </c>
      <c r="C54922">
        <v>488</v>
      </c>
      <c r="D54922">
        <v>688</v>
      </c>
      <c r="E54922">
        <v>296</v>
      </c>
      <c r="F54922">
        <v>9</v>
      </c>
      <c r="G54922">
        <v>9</v>
      </c>
      <c r="H54922">
        <v>32.39</v>
      </c>
      <c r="I54922">
        <v>291.51</v>
      </c>
      <c r="J54922">
        <v>374.15</v>
      </c>
    </row>
    <row r="54923" spans="1:10" x14ac:dyDescent="0.25">
      <c r="A54923" t="s">
        <v>1750</v>
      </c>
      <c r="B54923" s="1">
        <v>43712</v>
      </c>
      <c r="C54923">
        <v>225</v>
      </c>
      <c r="D54923">
        <v>142</v>
      </c>
      <c r="E54923">
        <v>288</v>
      </c>
      <c r="F54923">
        <v>10</v>
      </c>
      <c r="G54923">
        <v>9</v>
      </c>
      <c r="H54923">
        <v>5.39</v>
      </c>
      <c r="I54923">
        <v>48.51</v>
      </c>
      <c r="J54923">
        <v>62.3</v>
      </c>
    </row>
    <row r="54924" spans="1:10" x14ac:dyDescent="0.25">
      <c r="A54924" t="s">
        <v>1750</v>
      </c>
      <c r="B54924" s="1">
        <v>43712</v>
      </c>
      <c r="C54924">
        <v>580</v>
      </c>
      <c r="D54924">
        <v>142</v>
      </c>
      <c r="E54924">
        <v>288</v>
      </c>
      <c r="F54924">
        <v>10</v>
      </c>
      <c r="G54924">
        <v>9</v>
      </c>
      <c r="H54924">
        <v>1020.59</v>
      </c>
      <c r="I54924">
        <v>9185.31</v>
      </c>
      <c r="J54924">
        <v>9742.59</v>
      </c>
    </row>
    <row r="54925" spans="1:10" x14ac:dyDescent="0.25">
      <c r="A54925" t="s">
        <v>1558</v>
      </c>
      <c r="B54925" s="1">
        <v>43715</v>
      </c>
      <c r="C54925">
        <v>487</v>
      </c>
      <c r="D54925">
        <v>573</v>
      </c>
      <c r="E54925">
        <v>294</v>
      </c>
      <c r="F54925">
        <v>9</v>
      </c>
      <c r="G54925">
        <v>9</v>
      </c>
      <c r="H54925">
        <v>32.99</v>
      </c>
      <c r="I54925">
        <v>296.91000000000003</v>
      </c>
      <c r="J54925">
        <v>185.1</v>
      </c>
    </row>
    <row r="54926" spans="1:10" x14ac:dyDescent="0.25">
      <c r="A54926" t="s">
        <v>2608</v>
      </c>
      <c r="B54926" s="1">
        <v>43722</v>
      </c>
      <c r="C54926">
        <v>483</v>
      </c>
      <c r="D54926">
        <v>611</v>
      </c>
      <c r="E54926">
        <v>285</v>
      </c>
      <c r="F54926">
        <v>5</v>
      </c>
      <c r="G54926">
        <v>9</v>
      </c>
      <c r="H54926">
        <v>72</v>
      </c>
      <c r="I54926">
        <v>648</v>
      </c>
      <c r="J54926">
        <v>403.92</v>
      </c>
    </row>
    <row r="54927" spans="1:10" x14ac:dyDescent="0.25">
      <c r="A54927" t="s">
        <v>2608</v>
      </c>
      <c r="B54927" s="1">
        <v>43722</v>
      </c>
      <c r="C54927">
        <v>586</v>
      </c>
      <c r="D54927">
        <v>611</v>
      </c>
      <c r="E54927">
        <v>285</v>
      </c>
      <c r="F54927">
        <v>5</v>
      </c>
      <c r="G54927">
        <v>9</v>
      </c>
      <c r="H54927">
        <v>334.06</v>
      </c>
      <c r="I54927">
        <v>3006.54</v>
      </c>
      <c r="J54927">
        <v>4153</v>
      </c>
    </row>
    <row r="54928" spans="1:10" x14ac:dyDescent="0.25">
      <c r="A54928" t="s">
        <v>1582</v>
      </c>
      <c r="B54928" s="1">
        <v>43725</v>
      </c>
      <c r="C54928">
        <v>483</v>
      </c>
      <c r="D54928">
        <v>249</v>
      </c>
      <c r="E54928">
        <v>296</v>
      </c>
      <c r="F54928">
        <v>9</v>
      </c>
      <c r="G54928">
        <v>9</v>
      </c>
      <c r="H54928">
        <v>72</v>
      </c>
      <c r="I54928">
        <v>648</v>
      </c>
      <c r="J54928">
        <v>403.92</v>
      </c>
    </row>
    <row r="54929" spans="1:10" x14ac:dyDescent="0.25">
      <c r="A54929" t="s">
        <v>2014</v>
      </c>
      <c r="B54929" s="1">
        <v>43729</v>
      </c>
      <c r="C54929">
        <v>532</v>
      </c>
      <c r="D54929">
        <v>544</v>
      </c>
      <c r="E54929">
        <v>281</v>
      </c>
      <c r="F54929">
        <v>3</v>
      </c>
      <c r="G54929">
        <v>9</v>
      </c>
      <c r="H54929">
        <v>149.87</v>
      </c>
      <c r="I54929">
        <v>1348.83</v>
      </c>
      <c r="J54929">
        <v>1231.07</v>
      </c>
    </row>
    <row r="54930" spans="1:10" x14ac:dyDescent="0.25">
      <c r="A54930" t="s">
        <v>1752</v>
      </c>
      <c r="B54930" s="1">
        <v>43729</v>
      </c>
      <c r="C54930">
        <v>217</v>
      </c>
      <c r="D54930">
        <v>16</v>
      </c>
      <c r="E54930">
        <v>288</v>
      </c>
      <c r="F54930">
        <v>10</v>
      </c>
      <c r="G54930">
        <v>9</v>
      </c>
      <c r="H54930">
        <v>20.99</v>
      </c>
      <c r="I54930">
        <v>188.91</v>
      </c>
      <c r="J54930">
        <v>117.78</v>
      </c>
    </row>
    <row r="54931" spans="1:10" x14ac:dyDescent="0.25">
      <c r="A54931" t="s">
        <v>1752</v>
      </c>
      <c r="B54931" s="1">
        <v>43729</v>
      </c>
      <c r="C54931">
        <v>481</v>
      </c>
      <c r="D54931">
        <v>16</v>
      </c>
      <c r="E54931">
        <v>288</v>
      </c>
      <c r="F54931">
        <v>10</v>
      </c>
      <c r="G54931">
        <v>9</v>
      </c>
      <c r="H54931">
        <v>5.39</v>
      </c>
      <c r="I54931">
        <v>48.51</v>
      </c>
      <c r="J54931">
        <v>30.26</v>
      </c>
    </row>
    <row r="54932" spans="1:10" x14ac:dyDescent="0.25">
      <c r="A54932" t="s">
        <v>1583</v>
      </c>
      <c r="B54932" s="1">
        <v>43730</v>
      </c>
      <c r="C54932">
        <v>225</v>
      </c>
      <c r="D54932">
        <v>267</v>
      </c>
      <c r="E54932">
        <v>296</v>
      </c>
      <c r="F54932">
        <v>9</v>
      </c>
      <c r="G54932">
        <v>9</v>
      </c>
      <c r="H54932">
        <v>5.39</v>
      </c>
      <c r="I54932">
        <v>48.51</v>
      </c>
      <c r="J54932">
        <v>62.3</v>
      </c>
    </row>
    <row r="54933" spans="1:10" x14ac:dyDescent="0.25">
      <c r="A54933" t="s">
        <v>1753</v>
      </c>
      <c r="B54933" s="1">
        <v>43731</v>
      </c>
      <c r="C54933">
        <v>361</v>
      </c>
      <c r="D54933">
        <v>502</v>
      </c>
      <c r="E54933">
        <v>288</v>
      </c>
      <c r="F54933">
        <v>10</v>
      </c>
      <c r="G54933">
        <v>9</v>
      </c>
      <c r="H54933">
        <v>1376.99</v>
      </c>
      <c r="I54933">
        <v>12392.91</v>
      </c>
      <c r="J54933">
        <v>11267.83</v>
      </c>
    </row>
    <row r="54934" spans="1:10" x14ac:dyDescent="0.25">
      <c r="A54934" t="s">
        <v>1510</v>
      </c>
      <c r="B54934" s="1">
        <v>43732</v>
      </c>
      <c r="C54934">
        <v>217</v>
      </c>
      <c r="D54934">
        <v>223</v>
      </c>
      <c r="E54934">
        <v>282</v>
      </c>
      <c r="F54934">
        <v>3</v>
      </c>
      <c r="G54934">
        <v>9</v>
      </c>
      <c r="H54934">
        <v>20.99</v>
      </c>
      <c r="I54934">
        <v>188.91</v>
      </c>
      <c r="J54934">
        <v>117.78</v>
      </c>
    </row>
    <row r="54935" spans="1:10" x14ac:dyDescent="0.25">
      <c r="A54935" t="s">
        <v>2016</v>
      </c>
      <c r="B54935" s="1">
        <v>43732</v>
      </c>
      <c r="C54935">
        <v>576</v>
      </c>
      <c r="D54935">
        <v>454</v>
      </c>
      <c r="E54935">
        <v>281</v>
      </c>
      <c r="F54935">
        <v>3</v>
      </c>
      <c r="G54935">
        <v>9</v>
      </c>
      <c r="H54935">
        <v>1430.44</v>
      </c>
      <c r="I54935">
        <v>12873.96</v>
      </c>
      <c r="J54935">
        <v>13337.44</v>
      </c>
    </row>
    <row r="54936" spans="1:10" x14ac:dyDescent="0.25">
      <c r="A54936" t="s">
        <v>2016</v>
      </c>
      <c r="B54936" s="1">
        <v>43732</v>
      </c>
      <c r="C54936">
        <v>560</v>
      </c>
      <c r="D54936">
        <v>454</v>
      </c>
      <c r="E54936">
        <v>281</v>
      </c>
      <c r="F54936">
        <v>3</v>
      </c>
      <c r="G54936">
        <v>9</v>
      </c>
      <c r="H54936">
        <v>728.91</v>
      </c>
      <c r="I54936">
        <v>6560.19</v>
      </c>
      <c r="J54936">
        <v>6796.36</v>
      </c>
    </row>
    <row r="54937" spans="1:10" x14ac:dyDescent="0.25">
      <c r="A54937" t="s">
        <v>2730</v>
      </c>
      <c r="B54937" s="1">
        <v>43739</v>
      </c>
      <c r="C54937">
        <v>491</v>
      </c>
      <c r="D54937">
        <v>676</v>
      </c>
      <c r="E54937">
        <v>285</v>
      </c>
      <c r="F54937">
        <v>5</v>
      </c>
      <c r="G54937">
        <v>9</v>
      </c>
      <c r="H54937">
        <v>32.39</v>
      </c>
      <c r="I54937">
        <v>291.51</v>
      </c>
      <c r="J54937">
        <v>374.15</v>
      </c>
    </row>
    <row r="54938" spans="1:10" x14ac:dyDescent="0.25">
      <c r="A54938" t="s">
        <v>1650</v>
      </c>
      <c r="B54938" s="1">
        <v>43745</v>
      </c>
      <c r="C54938">
        <v>465</v>
      </c>
      <c r="D54938">
        <v>302</v>
      </c>
      <c r="E54938">
        <v>295</v>
      </c>
      <c r="F54938">
        <v>8</v>
      </c>
      <c r="G54938">
        <v>9</v>
      </c>
      <c r="H54938">
        <v>14.69</v>
      </c>
      <c r="I54938">
        <v>132.21</v>
      </c>
      <c r="J54938">
        <v>82.43</v>
      </c>
    </row>
    <row r="54939" spans="1:10" x14ac:dyDescent="0.25">
      <c r="A54939" t="s">
        <v>1654</v>
      </c>
      <c r="B54939" s="1">
        <v>43763</v>
      </c>
      <c r="C54939">
        <v>472</v>
      </c>
      <c r="D54939">
        <v>320</v>
      </c>
      <c r="E54939">
        <v>295</v>
      </c>
      <c r="F54939">
        <v>8</v>
      </c>
      <c r="G54939">
        <v>9</v>
      </c>
      <c r="H54939">
        <v>38.1</v>
      </c>
      <c r="I54939">
        <v>342.9</v>
      </c>
      <c r="J54939">
        <v>213.74</v>
      </c>
    </row>
    <row r="54940" spans="1:10" x14ac:dyDescent="0.25">
      <c r="A54940" t="s">
        <v>1654</v>
      </c>
      <c r="B54940" s="1">
        <v>43763</v>
      </c>
      <c r="C54940">
        <v>463</v>
      </c>
      <c r="D54940">
        <v>320</v>
      </c>
      <c r="E54940">
        <v>295</v>
      </c>
      <c r="F54940">
        <v>8</v>
      </c>
      <c r="G54940">
        <v>9</v>
      </c>
      <c r="H54940">
        <v>14.69</v>
      </c>
      <c r="I54940">
        <v>132.21</v>
      </c>
      <c r="J54940">
        <v>82.43</v>
      </c>
    </row>
    <row r="54941" spans="1:10" x14ac:dyDescent="0.25">
      <c r="A54941" t="s">
        <v>1813</v>
      </c>
      <c r="B54941" s="1">
        <v>43767</v>
      </c>
      <c r="C54941">
        <v>471</v>
      </c>
      <c r="D54941">
        <v>538</v>
      </c>
      <c r="E54941">
        <v>288</v>
      </c>
      <c r="F54941">
        <v>10</v>
      </c>
      <c r="G54941">
        <v>9</v>
      </c>
      <c r="H54941">
        <v>38.1</v>
      </c>
      <c r="I54941">
        <v>342.9</v>
      </c>
      <c r="J54941">
        <v>213.74</v>
      </c>
    </row>
    <row r="54942" spans="1:10" x14ac:dyDescent="0.25">
      <c r="A54942" t="s">
        <v>1813</v>
      </c>
      <c r="B54942" s="1">
        <v>43767</v>
      </c>
      <c r="C54942">
        <v>583</v>
      </c>
      <c r="D54942">
        <v>538</v>
      </c>
      <c r="E54942">
        <v>288</v>
      </c>
      <c r="F54942">
        <v>10</v>
      </c>
      <c r="G54942">
        <v>9</v>
      </c>
      <c r="H54942">
        <v>1020.59</v>
      </c>
      <c r="I54942">
        <v>9185.31</v>
      </c>
      <c r="J54942">
        <v>9742.59</v>
      </c>
    </row>
    <row r="54943" spans="1:10" x14ac:dyDescent="0.25">
      <c r="A54943" t="s">
        <v>1511</v>
      </c>
      <c r="B54943" s="1">
        <v>43767</v>
      </c>
      <c r="C54943">
        <v>605</v>
      </c>
      <c r="D54943">
        <v>523</v>
      </c>
      <c r="E54943">
        <v>282</v>
      </c>
      <c r="F54943">
        <v>3</v>
      </c>
      <c r="G54943">
        <v>9</v>
      </c>
      <c r="H54943">
        <v>323.99</v>
      </c>
      <c r="I54943">
        <v>2915.91</v>
      </c>
      <c r="J54943">
        <v>3092.85</v>
      </c>
    </row>
    <row r="54944" spans="1:10" x14ac:dyDescent="0.25">
      <c r="A54944" t="s">
        <v>1588</v>
      </c>
      <c r="B54944" s="1">
        <v>43768</v>
      </c>
      <c r="C54944">
        <v>231</v>
      </c>
      <c r="D54944">
        <v>591</v>
      </c>
      <c r="E54944">
        <v>296</v>
      </c>
      <c r="F54944">
        <v>9</v>
      </c>
      <c r="G54944">
        <v>9</v>
      </c>
      <c r="H54944">
        <v>29.99</v>
      </c>
      <c r="I54944">
        <v>269.91000000000003</v>
      </c>
      <c r="J54944">
        <v>346.43</v>
      </c>
    </row>
    <row r="54945" spans="1:10" x14ac:dyDescent="0.25">
      <c r="A54945" t="s">
        <v>2710</v>
      </c>
      <c r="B54945" s="1">
        <v>43769</v>
      </c>
      <c r="C54945">
        <v>465</v>
      </c>
      <c r="D54945">
        <v>81</v>
      </c>
      <c r="E54945">
        <v>285</v>
      </c>
      <c r="F54945">
        <v>5</v>
      </c>
      <c r="G54945">
        <v>9</v>
      </c>
      <c r="H54945">
        <v>14.69</v>
      </c>
      <c r="I54945">
        <v>132.21</v>
      </c>
      <c r="J54945">
        <v>82.43</v>
      </c>
    </row>
    <row r="54946" spans="1:10" x14ac:dyDescent="0.25">
      <c r="A54946" t="s">
        <v>1657</v>
      </c>
      <c r="B54946" s="1">
        <v>43770</v>
      </c>
      <c r="C54946">
        <v>491</v>
      </c>
      <c r="D54946">
        <v>230</v>
      </c>
      <c r="E54946">
        <v>295</v>
      </c>
      <c r="F54946">
        <v>8</v>
      </c>
      <c r="G54946">
        <v>9</v>
      </c>
      <c r="H54946">
        <v>32.39</v>
      </c>
      <c r="I54946">
        <v>291.51</v>
      </c>
      <c r="J54946">
        <v>374.15</v>
      </c>
    </row>
    <row r="54947" spans="1:10" x14ac:dyDescent="0.25">
      <c r="A54947" t="s">
        <v>1657</v>
      </c>
      <c r="B54947" s="1">
        <v>43770</v>
      </c>
      <c r="C54947">
        <v>487</v>
      </c>
      <c r="D54947">
        <v>230</v>
      </c>
      <c r="E54947">
        <v>295</v>
      </c>
      <c r="F54947">
        <v>8</v>
      </c>
      <c r="G54947">
        <v>9</v>
      </c>
      <c r="H54947">
        <v>32.99</v>
      </c>
      <c r="I54947">
        <v>296.91000000000003</v>
      </c>
      <c r="J54947">
        <v>185.1</v>
      </c>
    </row>
    <row r="54948" spans="1:10" x14ac:dyDescent="0.25">
      <c r="A54948" t="s">
        <v>2023</v>
      </c>
      <c r="B54948" s="1">
        <v>43774</v>
      </c>
      <c r="C54948">
        <v>353</v>
      </c>
      <c r="D54948">
        <v>381</v>
      </c>
      <c r="E54948">
        <v>281</v>
      </c>
      <c r="F54948">
        <v>3</v>
      </c>
      <c r="G54948">
        <v>9</v>
      </c>
      <c r="H54948">
        <v>1391.99</v>
      </c>
      <c r="I54948">
        <v>12527.91</v>
      </c>
      <c r="J54948">
        <v>11390.58</v>
      </c>
    </row>
    <row r="54949" spans="1:10" x14ac:dyDescent="0.25">
      <c r="A54949" t="s">
        <v>2620</v>
      </c>
      <c r="B54949" s="1">
        <v>43775</v>
      </c>
      <c r="C54949">
        <v>474</v>
      </c>
      <c r="D54949">
        <v>207</v>
      </c>
      <c r="E54949">
        <v>285</v>
      </c>
      <c r="F54949">
        <v>5</v>
      </c>
      <c r="G54949">
        <v>9</v>
      </c>
      <c r="H54949">
        <v>41.99</v>
      </c>
      <c r="I54949">
        <v>377.91</v>
      </c>
      <c r="J54949">
        <v>235.59</v>
      </c>
    </row>
    <row r="54950" spans="1:10" x14ac:dyDescent="0.25">
      <c r="A54950" t="s">
        <v>1659</v>
      </c>
      <c r="B54950" s="1">
        <v>43778</v>
      </c>
      <c r="C54950">
        <v>472</v>
      </c>
      <c r="D54950">
        <v>687</v>
      </c>
      <c r="E54950">
        <v>295</v>
      </c>
      <c r="F54950">
        <v>8</v>
      </c>
      <c r="G54950">
        <v>9</v>
      </c>
      <c r="H54950">
        <v>38.1</v>
      </c>
      <c r="I54950">
        <v>342.9</v>
      </c>
      <c r="J54950">
        <v>213.74</v>
      </c>
    </row>
    <row r="54951" spans="1:10" x14ac:dyDescent="0.25">
      <c r="A54951" t="s">
        <v>1761</v>
      </c>
      <c r="B54951" s="1">
        <v>43780</v>
      </c>
      <c r="C54951">
        <v>471</v>
      </c>
      <c r="D54951">
        <v>430</v>
      </c>
      <c r="E54951">
        <v>288</v>
      </c>
      <c r="F54951">
        <v>10</v>
      </c>
      <c r="G54951">
        <v>9</v>
      </c>
      <c r="H54951">
        <v>38.1</v>
      </c>
      <c r="I54951">
        <v>342.9</v>
      </c>
      <c r="J54951">
        <v>213.74</v>
      </c>
    </row>
    <row r="54952" spans="1:10" x14ac:dyDescent="0.25">
      <c r="A54952" t="s">
        <v>1661</v>
      </c>
      <c r="B54952" s="1">
        <v>43788</v>
      </c>
      <c r="C54952">
        <v>472</v>
      </c>
      <c r="D54952">
        <v>266</v>
      </c>
      <c r="E54952">
        <v>295</v>
      </c>
      <c r="F54952">
        <v>8</v>
      </c>
      <c r="G54952">
        <v>9</v>
      </c>
      <c r="H54952">
        <v>38.1</v>
      </c>
      <c r="I54952">
        <v>342.9</v>
      </c>
      <c r="J54952">
        <v>213.74</v>
      </c>
    </row>
    <row r="54953" spans="1:10" x14ac:dyDescent="0.25">
      <c r="A54953" t="s">
        <v>1764</v>
      </c>
      <c r="B54953" s="1">
        <v>43797</v>
      </c>
      <c r="C54953">
        <v>560</v>
      </c>
      <c r="D54953">
        <v>520</v>
      </c>
      <c r="E54953">
        <v>288</v>
      </c>
      <c r="F54953">
        <v>10</v>
      </c>
      <c r="G54953">
        <v>9</v>
      </c>
      <c r="H54953">
        <v>728.91</v>
      </c>
      <c r="I54953">
        <v>6560.19</v>
      </c>
      <c r="J54953">
        <v>6796.36</v>
      </c>
    </row>
    <row r="54954" spans="1:10" x14ac:dyDescent="0.25">
      <c r="A54954" t="s">
        <v>1765</v>
      </c>
      <c r="B54954" s="1">
        <v>43798</v>
      </c>
      <c r="C54954">
        <v>474</v>
      </c>
      <c r="D54954">
        <v>683</v>
      </c>
      <c r="E54954">
        <v>288</v>
      </c>
      <c r="F54954">
        <v>10</v>
      </c>
      <c r="G54954">
        <v>9</v>
      </c>
      <c r="H54954">
        <v>41.99</v>
      </c>
      <c r="I54954">
        <v>377.91</v>
      </c>
      <c r="J54954">
        <v>235.59</v>
      </c>
    </row>
    <row r="54955" spans="1:10" x14ac:dyDescent="0.25">
      <c r="A54955" t="s">
        <v>1514</v>
      </c>
      <c r="B54955" s="1">
        <v>43798</v>
      </c>
      <c r="C54955">
        <v>234</v>
      </c>
      <c r="D54955">
        <v>546</v>
      </c>
      <c r="E54955">
        <v>282</v>
      </c>
      <c r="F54955">
        <v>3</v>
      </c>
      <c r="G54955">
        <v>9</v>
      </c>
      <c r="H54955">
        <v>29.99</v>
      </c>
      <c r="I54955">
        <v>269.91000000000003</v>
      </c>
      <c r="J54955">
        <v>346.43</v>
      </c>
    </row>
    <row r="54956" spans="1:10" x14ac:dyDescent="0.25">
      <c r="A54956" t="s">
        <v>1514</v>
      </c>
      <c r="B54956" s="1">
        <v>43798</v>
      </c>
      <c r="C54956">
        <v>363</v>
      </c>
      <c r="D54956">
        <v>546</v>
      </c>
      <c r="E54956">
        <v>282</v>
      </c>
      <c r="F54956">
        <v>3</v>
      </c>
      <c r="G54956">
        <v>9</v>
      </c>
      <c r="H54956">
        <v>1376.99</v>
      </c>
      <c r="I54956">
        <v>12392.91</v>
      </c>
      <c r="J54956">
        <v>11267.83</v>
      </c>
    </row>
    <row r="54957" spans="1:10" x14ac:dyDescent="0.25">
      <c r="A54957" t="s">
        <v>1514</v>
      </c>
      <c r="B54957" s="1">
        <v>43798</v>
      </c>
      <c r="C54957">
        <v>361</v>
      </c>
      <c r="D54957">
        <v>546</v>
      </c>
      <c r="E54957">
        <v>282</v>
      </c>
      <c r="F54957">
        <v>3</v>
      </c>
      <c r="G54957">
        <v>9</v>
      </c>
      <c r="H54957">
        <v>1376.99</v>
      </c>
      <c r="I54957">
        <v>12392.91</v>
      </c>
      <c r="J54957">
        <v>11267.83</v>
      </c>
    </row>
    <row r="54958" spans="1:10" x14ac:dyDescent="0.25">
      <c r="A54958" t="s">
        <v>1514</v>
      </c>
      <c r="B54958" s="1">
        <v>43798</v>
      </c>
      <c r="C54958">
        <v>225</v>
      </c>
      <c r="D54958">
        <v>546</v>
      </c>
      <c r="E54958">
        <v>282</v>
      </c>
      <c r="F54958">
        <v>3</v>
      </c>
      <c r="G54958">
        <v>9</v>
      </c>
      <c r="H54958">
        <v>5.39</v>
      </c>
      <c r="I54958">
        <v>48.51</v>
      </c>
      <c r="J54958">
        <v>62.3</v>
      </c>
    </row>
    <row r="54959" spans="1:10" x14ac:dyDescent="0.25">
      <c r="A54959" t="s">
        <v>1514</v>
      </c>
      <c r="B54959" s="1">
        <v>43798</v>
      </c>
      <c r="C54959">
        <v>355</v>
      </c>
      <c r="D54959">
        <v>546</v>
      </c>
      <c r="E54959">
        <v>282</v>
      </c>
      <c r="F54959">
        <v>3</v>
      </c>
      <c r="G54959">
        <v>9</v>
      </c>
      <c r="H54959">
        <v>1391.99</v>
      </c>
      <c r="I54959">
        <v>12527.91</v>
      </c>
      <c r="J54959">
        <v>11390.58</v>
      </c>
    </row>
    <row r="54960" spans="1:10" x14ac:dyDescent="0.25">
      <c r="A54960" t="s">
        <v>1514</v>
      </c>
      <c r="B54960" s="1">
        <v>43798</v>
      </c>
      <c r="C54960">
        <v>511</v>
      </c>
      <c r="D54960">
        <v>546</v>
      </c>
      <c r="E54960">
        <v>282</v>
      </c>
      <c r="F54960">
        <v>3</v>
      </c>
      <c r="G54960">
        <v>9</v>
      </c>
      <c r="H54960">
        <v>218.45</v>
      </c>
      <c r="I54960">
        <v>1966.05</v>
      </c>
      <c r="J54960">
        <v>1794.38</v>
      </c>
    </row>
    <row r="54961" spans="1:10" x14ac:dyDescent="0.25">
      <c r="A54961" t="s">
        <v>1482</v>
      </c>
      <c r="B54961" s="1">
        <v>43800</v>
      </c>
      <c r="C54961">
        <v>490</v>
      </c>
      <c r="D54961">
        <v>149</v>
      </c>
      <c r="E54961">
        <v>287</v>
      </c>
      <c r="F54961">
        <v>3</v>
      </c>
      <c r="G54961">
        <v>9</v>
      </c>
      <c r="H54961">
        <v>32.39</v>
      </c>
      <c r="I54961">
        <v>291.51</v>
      </c>
      <c r="J54961">
        <v>374.15</v>
      </c>
    </row>
    <row r="54962" spans="1:10" x14ac:dyDescent="0.25">
      <c r="A54962" t="s">
        <v>1534</v>
      </c>
      <c r="B54962" s="1">
        <v>43800</v>
      </c>
      <c r="C54962">
        <v>565</v>
      </c>
      <c r="D54962">
        <v>448</v>
      </c>
      <c r="E54962">
        <v>290</v>
      </c>
      <c r="F54962">
        <v>10</v>
      </c>
      <c r="G54962">
        <v>9</v>
      </c>
      <c r="H54962">
        <v>445.41</v>
      </c>
      <c r="I54962">
        <v>4008.69</v>
      </c>
      <c r="J54962">
        <v>4153</v>
      </c>
    </row>
    <row r="54963" spans="1:10" x14ac:dyDescent="0.25">
      <c r="A54963" t="s">
        <v>1563</v>
      </c>
      <c r="B54963" s="1">
        <v>43801</v>
      </c>
      <c r="C54963">
        <v>484</v>
      </c>
      <c r="D54963">
        <v>688</v>
      </c>
      <c r="E54963">
        <v>294</v>
      </c>
      <c r="F54963">
        <v>9</v>
      </c>
      <c r="G54963">
        <v>9</v>
      </c>
      <c r="H54963">
        <v>4.7699999999999996</v>
      </c>
      <c r="I54963">
        <v>42.93</v>
      </c>
      <c r="J54963">
        <v>26.76</v>
      </c>
    </row>
    <row r="54964" spans="1:10" x14ac:dyDescent="0.25">
      <c r="A54964" t="s">
        <v>1563</v>
      </c>
      <c r="B54964" s="1">
        <v>43801</v>
      </c>
      <c r="C54964">
        <v>214</v>
      </c>
      <c r="D54964">
        <v>688</v>
      </c>
      <c r="E54964">
        <v>294</v>
      </c>
      <c r="F54964">
        <v>9</v>
      </c>
      <c r="G54964">
        <v>9</v>
      </c>
      <c r="H54964">
        <v>20.99</v>
      </c>
      <c r="I54964">
        <v>188.91</v>
      </c>
      <c r="J54964">
        <v>117.78</v>
      </c>
    </row>
    <row r="54965" spans="1:10" x14ac:dyDescent="0.25">
      <c r="A54965" t="s">
        <v>1767</v>
      </c>
      <c r="B54965" s="1">
        <v>43802</v>
      </c>
      <c r="C54965">
        <v>491</v>
      </c>
      <c r="D54965">
        <v>142</v>
      </c>
      <c r="E54965">
        <v>288</v>
      </c>
      <c r="F54965">
        <v>10</v>
      </c>
      <c r="G54965">
        <v>9</v>
      </c>
      <c r="H54965">
        <v>32.39</v>
      </c>
      <c r="I54965">
        <v>291.51</v>
      </c>
      <c r="J54965">
        <v>374.15</v>
      </c>
    </row>
    <row r="54966" spans="1:10" x14ac:dyDescent="0.25">
      <c r="A54966" t="s">
        <v>1595</v>
      </c>
      <c r="B54966" s="1">
        <v>43802</v>
      </c>
      <c r="C54966">
        <v>483</v>
      </c>
      <c r="D54966">
        <v>249</v>
      </c>
      <c r="E54966">
        <v>296</v>
      </c>
      <c r="F54966">
        <v>9</v>
      </c>
      <c r="G54966">
        <v>9</v>
      </c>
      <c r="H54966">
        <v>72</v>
      </c>
      <c r="I54966">
        <v>648</v>
      </c>
      <c r="J54966">
        <v>403.92</v>
      </c>
    </row>
    <row r="54967" spans="1:10" x14ac:dyDescent="0.25">
      <c r="A54967" t="s">
        <v>1595</v>
      </c>
      <c r="B54967" s="1">
        <v>43802</v>
      </c>
      <c r="C54967">
        <v>222</v>
      </c>
      <c r="D54967">
        <v>249</v>
      </c>
      <c r="E54967">
        <v>296</v>
      </c>
      <c r="F54967">
        <v>9</v>
      </c>
      <c r="G54967">
        <v>9</v>
      </c>
      <c r="H54967">
        <v>20.99</v>
      </c>
      <c r="I54967">
        <v>188.91</v>
      </c>
      <c r="J54967">
        <v>117.78</v>
      </c>
    </row>
    <row r="54968" spans="1:10" x14ac:dyDescent="0.25">
      <c r="A54968" t="s">
        <v>1595</v>
      </c>
      <c r="B54968" s="1">
        <v>43802</v>
      </c>
      <c r="C54968">
        <v>234</v>
      </c>
      <c r="D54968">
        <v>249</v>
      </c>
      <c r="E54968">
        <v>296</v>
      </c>
      <c r="F54968">
        <v>9</v>
      </c>
      <c r="G54968">
        <v>9</v>
      </c>
      <c r="H54968">
        <v>29.99</v>
      </c>
      <c r="I54968">
        <v>269.91000000000003</v>
      </c>
      <c r="J54968">
        <v>346.43</v>
      </c>
    </row>
    <row r="54969" spans="1:10" x14ac:dyDescent="0.25">
      <c r="A54969" t="s">
        <v>2028</v>
      </c>
      <c r="B54969" s="1">
        <v>43802</v>
      </c>
      <c r="C54969">
        <v>487</v>
      </c>
      <c r="D54969">
        <v>327</v>
      </c>
      <c r="E54969">
        <v>281</v>
      </c>
      <c r="F54969">
        <v>3</v>
      </c>
      <c r="G54969">
        <v>9</v>
      </c>
      <c r="H54969">
        <v>32.99</v>
      </c>
      <c r="I54969">
        <v>296.91000000000003</v>
      </c>
      <c r="J54969">
        <v>185.1</v>
      </c>
    </row>
    <row r="54970" spans="1:10" x14ac:dyDescent="0.25">
      <c r="A54970" t="s">
        <v>1599</v>
      </c>
      <c r="B54970" s="1">
        <v>43807</v>
      </c>
      <c r="C54970">
        <v>214</v>
      </c>
      <c r="D54970">
        <v>682</v>
      </c>
      <c r="E54970">
        <v>296</v>
      </c>
      <c r="F54970">
        <v>9</v>
      </c>
      <c r="G54970">
        <v>9</v>
      </c>
      <c r="H54970">
        <v>20.99</v>
      </c>
      <c r="I54970">
        <v>188.91</v>
      </c>
      <c r="J54970">
        <v>117.78</v>
      </c>
    </row>
    <row r="54971" spans="1:10" x14ac:dyDescent="0.25">
      <c r="A54971" t="s">
        <v>1663</v>
      </c>
      <c r="B54971" s="1">
        <v>43808</v>
      </c>
      <c r="C54971">
        <v>484</v>
      </c>
      <c r="D54971">
        <v>176</v>
      </c>
      <c r="E54971">
        <v>295</v>
      </c>
      <c r="F54971">
        <v>8</v>
      </c>
      <c r="G54971">
        <v>9</v>
      </c>
      <c r="H54971">
        <v>4.7699999999999996</v>
      </c>
      <c r="I54971">
        <v>42.93</v>
      </c>
      <c r="J54971">
        <v>26.76</v>
      </c>
    </row>
    <row r="54972" spans="1:10" x14ac:dyDescent="0.25">
      <c r="A54972" t="s">
        <v>1663</v>
      </c>
      <c r="B54972" s="1">
        <v>43808</v>
      </c>
      <c r="C54972">
        <v>234</v>
      </c>
      <c r="D54972">
        <v>176</v>
      </c>
      <c r="E54972">
        <v>295</v>
      </c>
      <c r="F54972">
        <v>8</v>
      </c>
      <c r="G54972">
        <v>9</v>
      </c>
      <c r="H54972">
        <v>29.99</v>
      </c>
      <c r="I54972">
        <v>269.91000000000003</v>
      </c>
      <c r="J54972">
        <v>346.43</v>
      </c>
    </row>
    <row r="54973" spans="1:10" x14ac:dyDescent="0.25">
      <c r="A54973" t="s">
        <v>2030</v>
      </c>
      <c r="B54973" s="1">
        <v>43815</v>
      </c>
      <c r="C54973">
        <v>482</v>
      </c>
      <c r="D54973">
        <v>418</v>
      </c>
      <c r="E54973">
        <v>281</v>
      </c>
      <c r="F54973">
        <v>3</v>
      </c>
      <c r="G54973">
        <v>9</v>
      </c>
      <c r="H54973">
        <v>5.39</v>
      </c>
      <c r="I54973">
        <v>48.51</v>
      </c>
      <c r="J54973">
        <v>30.26</v>
      </c>
    </row>
    <row r="54974" spans="1:10" x14ac:dyDescent="0.25">
      <c r="A54974" t="s">
        <v>1602</v>
      </c>
      <c r="B54974" s="1">
        <v>43818</v>
      </c>
      <c r="C54974">
        <v>476</v>
      </c>
      <c r="D54974">
        <v>15</v>
      </c>
      <c r="E54974">
        <v>296</v>
      </c>
      <c r="F54974">
        <v>9</v>
      </c>
      <c r="G54974">
        <v>9</v>
      </c>
      <c r="H54974">
        <v>41.99</v>
      </c>
      <c r="I54974">
        <v>377.91</v>
      </c>
      <c r="J54974">
        <v>235.59</v>
      </c>
    </row>
    <row r="54975" spans="1:10" x14ac:dyDescent="0.25">
      <c r="A54975" t="s">
        <v>2637</v>
      </c>
      <c r="B54975" s="1">
        <v>43820</v>
      </c>
      <c r="C54975">
        <v>474</v>
      </c>
      <c r="D54975">
        <v>368</v>
      </c>
      <c r="E54975">
        <v>285</v>
      </c>
      <c r="F54975">
        <v>5</v>
      </c>
      <c r="G54975">
        <v>9</v>
      </c>
      <c r="H54975">
        <v>41.99</v>
      </c>
      <c r="I54975">
        <v>377.91</v>
      </c>
      <c r="J54975">
        <v>235.59</v>
      </c>
    </row>
    <row r="54976" spans="1:10" x14ac:dyDescent="0.25">
      <c r="A54976" t="s">
        <v>2034</v>
      </c>
      <c r="B54976" s="1">
        <v>43826</v>
      </c>
      <c r="C54976">
        <v>476</v>
      </c>
      <c r="D54976">
        <v>544</v>
      </c>
      <c r="E54976">
        <v>281</v>
      </c>
      <c r="F54976">
        <v>3</v>
      </c>
      <c r="G54976">
        <v>9</v>
      </c>
      <c r="H54976">
        <v>41.99</v>
      </c>
      <c r="I54976">
        <v>377.91</v>
      </c>
      <c r="J54976">
        <v>235.59</v>
      </c>
    </row>
    <row r="54977" spans="1:10" x14ac:dyDescent="0.25">
      <c r="A54977" t="s">
        <v>1771</v>
      </c>
      <c r="B54977" s="1">
        <v>43828</v>
      </c>
      <c r="C54977">
        <v>472</v>
      </c>
      <c r="D54977">
        <v>16</v>
      </c>
      <c r="E54977">
        <v>288</v>
      </c>
      <c r="F54977">
        <v>10</v>
      </c>
      <c r="G54977">
        <v>9</v>
      </c>
      <c r="H54977">
        <v>38.1</v>
      </c>
      <c r="I54977">
        <v>342.9</v>
      </c>
      <c r="J54977">
        <v>213.74</v>
      </c>
    </row>
    <row r="54978" spans="1:10" x14ac:dyDescent="0.25">
      <c r="A54978" t="s">
        <v>1535</v>
      </c>
      <c r="B54978" s="1">
        <v>43828</v>
      </c>
      <c r="C54978">
        <v>544</v>
      </c>
      <c r="D54978">
        <v>502</v>
      </c>
      <c r="E54978">
        <v>290</v>
      </c>
      <c r="F54978">
        <v>10</v>
      </c>
      <c r="G54978">
        <v>9</v>
      </c>
      <c r="H54978">
        <v>48.59</v>
      </c>
      <c r="I54978">
        <v>437.31</v>
      </c>
      <c r="J54978">
        <v>323.64</v>
      </c>
    </row>
    <row r="54979" spans="1:10" x14ac:dyDescent="0.25">
      <c r="A54979" t="s">
        <v>1603</v>
      </c>
      <c r="B54979" s="1">
        <v>43828</v>
      </c>
      <c r="C54979">
        <v>487</v>
      </c>
      <c r="D54979">
        <v>267</v>
      </c>
      <c r="E54979">
        <v>296</v>
      </c>
      <c r="F54979">
        <v>9</v>
      </c>
      <c r="G54979">
        <v>9</v>
      </c>
      <c r="H54979">
        <v>32.99</v>
      </c>
      <c r="I54979">
        <v>296.91000000000003</v>
      </c>
      <c r="J54979">
        <v>185.1</v>
      </c>
    </row>
    <row r="54980" spans="1:10" x14ac:dyDescent="0.25">
      <c r="A54980" t="s">
        <v>1670</v>
      </c>
      <c r="B54980" s="1">
        <v>43836</v>
      </c>
      <c r="C54980">
        <v>477</v>
      </c>
      <c r="D54980">
        <v>302</v>
      </c>
      <c r="E54980">
        <v>295</v>
      </c>
      <c r="F54980">
        <v>8</v>
      </c>
      <c r="G54980">
        <v>9</v>
      </c>
      <c r="H54980">
        <v>2.99</v>
      </c>
      <c r="I54980">
        <v>26.91</v>
      </c>
      <c r="J54980">
        <v>16.8</v>
      </c>
    </row>
    <row r="54981" spans="1:10" x14ac:dyDescent="0.25">
      <c r="A54981" t="s">
        <v>3625</v>
      </c>
      <c r="B54981" s="1">
        <v>43842</v>
      </c>
      <c r="C54981">
        <v>474</v>
      </c>
      <c r="D54981">
        <v>440</v>
      </c>
      <c r="E54981">
        <v>285</v>
      </c>
      <c r="F54981">
        <v>5</v>
      </c>
      <c r="G54981">
        <v>9</v>
      </c>
      <c r="H54981">
        <v>41.99</v>
      </c>
      <c r="I54981">
        <v>377.91</v>
      </c>
      <c r="J54981">
        <v>235.59</v>
      </c>
    </row>
    <row r="54982" spans="1:10" x14ac:dyDescent="0.25">
      <c r="A54982" t="s">
        <v>1516</v>
      </c>
      <c r="B54982" s="1">
        <v>43844</v>
      </c>
      <c r="C54982">
        <v>488</v>
      </c>
      <c r="D54982">
        <v>523</v>
      </c>
      <c r="E54982">
        <v>282</v>
      </c>
      <c r="F54982">
        <v>3</v>
      </c>
      <c r="G54982">
        <v>9</v>
      </c>
      <c r="H54982">
        <v>32.39</v>
      </c>
      <c r="I54982">
        <v>291.51</v>
      </c>
      <c r="J54982">
        <v>374.15</v>
      </c>
    </row>
    <row r="54983" spans="1:10" x14ac:dyDescent="0.25">
      <c r="A54983" t="s">
        <v>2711</v>
      </c>
      <c r="B54983" s="1">
        <v>43850</v>
      </c>
      <c r="C54983">
        <v>231</v>
      </c>
      <c r="D54983">
        <v>81</v>
      </c>
      <c r="E54983">
        <v>285</v>
      </c>
      <c r="F54983">
        <v>5</v>
      </c>
      <c r="G54983">
        <v>9</v>
      </c>
      <c r="H54983">
        <v>29.99</v>
      </c>
      <c r="I54983">
        <v>269.91000000000003</v>
      </c>
      <c r="J54983">
        <v>346.43</v>
      </c>
    </row>
    <row r="54984" spans="1:10" x14ac:dyDescent="0.25">
      <c r="A54984" t="s">
        <v>1814</v>
      </c>
      <c r="B54984" s="1">
        <v>43852</v>
      </c>
      <c r="C54984">
        <v>237</v>
      </c>
      <c r="D54984">
        <v>538</v>
      </c>
      <c r="E54984">
        <v>288</v>
      </c>
      <c r="F54984">
        <v>10</v>
      </c>
      <c r="G54984">
        <v>9</v>
      </c>
      <c r="H54984">
        <v>29.99</v>
      </c>
      <c r="I54984">
        <v>269.91000000000003</v>
      </c>
      <c r="J54984">
        <v>346.43</v>
      </c>
    </row>
    <row r="54985" spans="1:10" x14ac:dyDescent="0.25">
      <c r="A54985" t="s">
        <v>1674</v>
      </c>
      <c r="B54985" s="1">
        <v>43861</v>
      </c>
      <c r="C54985">
        <v>225</v>
      </c>
      <c r="D54985">
        <v>320</v>
      </c>
      <c r="E54985">
        <v>295</v>
      </c>
      <c r="F54985">
        <v>8</v>
      </c>
      <c r="G54985">
        <v>9</v>
      </c>
      <c r="H54985">
        <v>5.39</v>
      </c>
      <c r="I54985">
        <v>48.51</v>
      </c>
      <c r="J54985">
        <v>62.3</v>
      </c>
    </row>
    <row r="54986" spans="1:10" x14ac:dyDescent="0.25">
      <c r="A54986" t="s">
        <v>1675</v>
      </c>
      <c r="B54986" s="1">
        <v>43871</v>
      </c>
      <c r="C54986">
        <v>471</v>
      </c>
      <c r="D54986">
        <v>230</v>
      </c>
      <c r="E54986">
        <v>295</v>
      </c>
      <c r="F54986">
        <v>8</v>
      </c>
      <c r="G54986">
        <v>9</v>
      </c>
      <c r="H54986">
        <v>38.1</v>
      </c>
      <c r="I54986">
        <v>342.9</v>
      </c>
      <c r="J54986">
        <v>213.74</v>
      </c>
    </row>
    <row r="54987" spans="1:10" x14ac:dyDescent="0.25">
      <c r="A54987" t="s">
        <v>1676</v>
      </c>
      <c r="B54987" s="1">
        <v>43879</v>
      </c>
      <c r="C54987">
        <v>482</v>
      </c>
      <c r="D54987">
        <v>68</v>
      </c>
      <c r="E54987">
        <v>295</v>
      </c>
      <c r="F54987">
        <v>8</v>
      </c>
      <c r="G54987">
        <v>9</v>
      </c>
      <c r="H54987">
        <v>5.39</v>
      </c>
      <c r="I54987">
        <v>48.51</v>
      </c>
      <c r="J54987">
        <v>30.26</v>
      </c>
    </row>
    <row r="54988" spans="1:10" x14ac:dyDescent="0.25">
      <c r="A54988" t="s">
        <v>1677</v>
      </c>
      <c r="B54988" s="1">
        <v>43879</v>
      </c>
      <c r="C54988">
        <v>225</v>
      </c>
      <c r="D54988">
        <v>687</v>
      </c>
      <c r="E54988">
        <v>295</v>
      </c>
      <c r="F54988">
        <v>8</v>
      </c>
      <c r="G54988">
        <v>9</v>
      </c>
      <c r="H54988">
        <v>5.39</v>
      </c>
      <c r="I54988">
        <v>48.51</v>
      </c>
      <c r="J54988">
        <v>62.3</v>
      </c>
    </row>
    <row r="54989" spans="1:10" x14ac:dyDescent="0.25">
      <c r="A54989" t="s">
        <v>1677</v>
      </c>
      <c r="B54989" s="1">
        <v>43879</v>
      </c>
      <c r="C54989">
        <v>488</v>
      </c>
      <c r="D54989">
        <v>687</v>
      </c>
      <c r="E54989">
        <v>295</v>
      </c>
      <c r="F54989">
        <v>8</v>
      </c>
      <c r="G54989">
        <v>9</v>
      </c>
      <c r="H54989">
        <v>32.39</v>
      </c>
      <c r="I54989">
        <v>291.51</v>
      </c>
      <c r="J54989">
        <v>374.15</v>
      </c>
    </row>
    <row r="54990" spans="1:10" x14ac:dyDescent="0.25">
      <c r="A54990" t="s">
        <v>1677</v>
      </c>
      <c r="B54990" s="1">
        <v>43879</v>
      </c>
      <c r="C54990">
        <v>476</v>
      </c>
      <c r="D54990">
        <v>687</v>
      </c>
      <c r="E54990">
        <v>295</v>
      </c>
      <c r="F54990">
        <v>8</v>
      </c>
      <c r="G54990">
        <v>9</v>
      </c>
      <c r="H54990">
        <v>41.99</v>
      </c>
      <c r="I54990">
        <v>377.91</v>
      </c>
      <c r="J54990">
        <v>235.59</v>
      </c>
    </row>
    <row r="54991" spans="1:10" x14ac:dyDescent="0.25">
      <c r="A54991" t="s">
        <v>1679</v>
      </c>
      <c r="B54991" s="1">
        <v>43882</v>
      </c>
      <c r="C54991">
        <v>231</v>
      </c>
      <c r="D54991">
        <v>266</v>
      </c>
      <c r="E54991">
        <v>295</v>
      </c>
      <c r="F54991">
        <v>8</v>
      </c>
      <c r="G54991">
        <v>9</v>
      </c>
      <c r="H54991">
        <v>29.99</v>
      </c>
      <c r="I54991">
        <v>269.91000000000003</v>
      </c>
      <c r="J54991">
        <v>346.43</v>
      </c>
    </row>
    <row r="54992" spans="1:10" x14ac:dyDescent="0.25">
      <c r="A54992" t="s">
        <v>1518</v>
      </c>
      <c r="B54992" s="1">
        <v>43889</v>
      </c>
      <c r="C54992">
        <v>484</v>
      </c>
      <c r="D54992">
        <v>546</v>
      </c>
      <c r="E54992">
        <v>282</v>
      </c>
      <c r="F54992">
        <v>3</v>
      </c>
      <c r="G54992">
        <v>9</v>
      </c>
      <c r="H54992">
        <v>4.7699999999999996</v>
      </c>
      <c r="I54992">
        <v>42.93</v>
      </c>
      <c r="J54992">
        <v>26.76</v>
      </c>
    </row>
    <row r="54993" spans="1:10" x14ac:dyDescent="0.25">
      <c r="A54993" t="s">
        <v>1782</v>
      </c>
      <c r="B54993" s="1">
        <v>43893</v>
      </c>
      <c r="C54993">
        <v>560</v>
      </c>
      <c r="D54993">
        <v>448</v>
      </c>
      <c r="E54993">
        <v>288</v>
      </c>
      <c r="F54993">
        <v>10</v>
      </c>
      <c r="G54993">
        <v>9</v>
      </c>
      <c r="H54993">
        <v>728.91</v>
      </c>
      <c r="I54993">
        <v>6560.19</v>
      </c>
      <c r="J54993">
        <v>6796.36</v>
      </c>
    </row>
    <row r="54994" spans="1:10" x14ac:dyDescent="0.25">
      <c r="A54994" t="s">
        <v>1783</v>
      </c>
      <c r="B54994" s="1">
        <v>43895</v>
      </c>
      <c r="C54994">
        <v>606</v>
      </c>
      <c r="D54994">
        <v>142</v>
      </c>
      <c r="E54994">
        <v>288</v>
      </c>
      <c r="F54994">
        <v>10</v>
      </c>
      <c r="G54994">
        <v>9</v>
      </c>
      <c r="H54994">
        <v>323.99</v>
      </c>
      <c r="I54994">
        <v>2915.91</v>
      </c>
      <c r="J54994">
        <v>3092.85</v>
      </c>
    </row>
    <row r="54995" spans="1:10" x14ac:dyDescent="0.25">
      <c r="A54995" t="s">
        <v>2044</v>
      </c>
      <c r="B54995" s="1">
        <v>43902</v>
      </c>
      <c r="C54995">
        <v>476</v>
      </c>
      <c r="D54995">
        <v>327</v>
      </c>
      <c r="E54995">
        <v>281</v>
      </c>
      <c r="F54995">
        <v>3</v>
      </c>
      <c r="G54995">
        <v>9</v>
      </c>
      <c r="H54995">
        <v>41.99</v>
      </c>
      <c r="I54995">
        <v>377.91</v>
      </c>
      <c r="J54995">
        <v>235.59</v>
      </c>
    </row>
    <row r="54996" spans="1:10" x14ac:dyDescent="0.25">
      <c r="A54996" t="s">
        <v>1682</v>
      </c>
      <c r="B54996" s="1">
        <v>43903</v>
      </c>
      <c r="C54996">
        <v>474</v>
      </c>
      <c r="D54996">
        <v>176</v>
      </c>
      <c r="E54996">
        <v>295</v>
      </c>
      <c r="F54996">
        <v>8</v>
      </c>
      <c r="G54996">
        <v>9</v>
      </c>
      <c r="H54996">
        <v>41.99</v>
      </c>
      <c r="I54996">
        <v>377.91</v>
      </c>
      <c r="J54996">
        <v>235.59</v>
      </c>
    </row>
    <row r="54997" spans="1:10" x14ac:dyDescent="0.25">
      <c r="A54997" t="s">
        <v>2732</v>
      </c>
      <c r="B54997" s="1">
        <v>43922</v>
      </c>
      <c r="C54997">
        <v>588</v>
      </c>
      <c r="D54997">
        <v>676</v>
      </c>
      <c r="E54997">
        <v>285</v>
      </c>
      <c r="F54997">
        <v>5</v>
      </c>
      <c r="G54997">
        <v>9</v>
      </c>
      <c r="H54997">
        <v>461.69</v>
      </c>
      <c r="I54997">
        <v>4155.21</v>
      </c>
      <c r="J54997">
        <v>3778.01</v>
      </c>
    </row>
    <row r="54998" spans="1:10" x14ac:dyDescent="0.25">
      <c r="A54998" t="s">
        <v>2732</v>
      </c>
      <c r="B54998" s="1">
        <v>43922</v>
      </c>
      <c r="C54998">
        <v>477</v>
      </c>
      <c r="D54998">
        <v>676</v>
      </c>
      <c r="E54998">
        <v>285</v>
      </c>
      <c r="F54998">
        <v>5</v>
      </c>
      <c r="G54998">
        <v>9</v>
      </c>
      <c r="H54998">
        <v>2.99</v>
      </c>
      <c r="I54998">
        <v>26.91</v>
      </c>
      <c r="J54998">
        <v>16.8</v>
      </c>
    </row>
    <row r="54999" spans="1:10" x14ac:dyDescent="0.25">
      <c r="A54999" t="s">
        <v>2732</v>
      </c>
      <c r="B54999" s="1">
        <v>43922</v>
      </c>
      <c r="C54999">
        <v>217</v>
      </c>
      <c r="D54999">
        <v>676</v>
      </c>
      <c r="E54999">
        <v>285</v>
      </c>
      <c r="F54999">
        <v>5</v>
      </c>
      <c r="G54999">
        <v>9</v>
      </c>
      <c r="H54999">
        <v>20.99</v>
      </c>
      <c r="I54999">
        <v>188.91</v>
      </c>
      <c r="J54999">
        <v>117.78</v>
      </c>
    </row>
    <row r="55000" spans="1:10" x14ac:dyDescent="0.25">
      <c r="A55000" t="s">
        <v>2049</v>
      </c>
      <c r="B55000" s="1">
        <v>43925</v>
      </c>
      <c r="C55000">
        <v>491</v>
      </c>
      <c r="D55000">
        <v>622</v>
      </c>
      <c r="E55000">
        <v>281</v>
      </c>
      <c r="F55000">
        <v>3</v>
      </c>
      <c r="G55000">
        <v>9</v>
      </c>
      <c r="H55000">
        <v>32.39</v>
      </c>
      <c r="I55000">
        <v>291.51</v>
      </c>
      <c r="J55000">
        <v>374.15</v>
      </c>
    </row>
    <row r="55001" spans="1:10" x14ac:dyDescent="0.25">
      <c r="A55001" t="s">
        <v>1688</v>
      </c>
      <c r="B55001" s="1">
        <v>43930</v>
      </c>
      <c r="C55001">
        <v>472</v>
      </c>
      <c r="D55001">
        <v>302</v>
      </c>
      <c r="E55001">
        <v>295</v>
      </c>
      <c r="F55001">
        <v>8</v>
      </c>
      <c r="G55001">
        <v>9</v>
      </c>
      <c r="H55001">
        <v>38.1</v>
      </c>
      <c r="I55001">
        <v>342.9</v>
      </c>
      <c r="J55001">
        <v>213.74</v>
      </c>
    </row>
    <row r="55002" spans="1:10" x14ac:dyDescent="0.25">
      <c r="A55002" t="s">
        <v>1688</v>
      </c>
      <c r="B55002" s="1">
        <v>43930</v>
      </c>
      <c r="C55002">
        <v>471</v>
      </c>
      <c r="D55002">
        <v>302</v>
      </c>
      <c r="E55002">
        <v>295</v>
      </c>
      <c r="F55002">
        <v>8</v>
      </c>
      <c r="G55002">
        <v>9</v>
      </c>
      <c r="H55002">
        <v>38.1</v>
      </c>
      <c r="I55002">
        <v>342.9</v>
      </c>
      <c r="J55002">
        <v>213.74</v>
      </c>
    </row>
    <row r="55003" spans="1:10" x14ac:dyDescent="0.25">
      <c r="A55003" t="s">
        <v>1792</v>
      </c>
      <c r="B55003" s="1">
        <v>43934</v>
      </c>
      <c r="C55003">
        <v>225</v>
      </c>
      <c r="D55003">
        <v>232</v>
      </c>
      <c r="E55003">
        <v>288</v>
      </c>
      <c r="F55003">
        <v>10</v>
      </c>
      <c r="G55003">
        <v>9</v>
      </c>
      <c r="H55003">
        <v>5.39</v>
      </c>
      <c r="I55003">
        <v>48.51</v>
      </c>
      <c r="J55003">
        <v>62.3</v>
      </c>
    </row>
    <row r="55004" spans="1:10" x14ac:dyDescent="0.25">
      <c r="A55004" t="s">
        <v>2052</v>
      </c>
      <c r="B55004" s="1">
        <v>43935</v>
      </c>
      <c r="C55004">
        <v>474</v>
      </c>
      <c r="D55004">
        <v>183</v>
      </c>
      <c r="E55004">
        <v>281</v>
      </c>
      <c r="F55004">
        <v>3</v>
      </c>
      <c r="G55004">
        <v>9</v>
      </c>
      <c r="H55004">
        <v>41.99</v>
      </c>
      <c r="I55004">
        <v>377.91</v>
      </c>
      <c r="J55004">
        <v>235.59</v>
      </c>
    </row>
    <row r="55005" spans="1:10" x14ac:dyDescent="0.25">
      <c r="A55005" t="s">
        <v>1689</v>
      </c>
      <c r="B55005" s="1">
        <v>43944</v>
      </c>
      <c r="C55005">
        <v>491</v>
      </c>
      <c r="D55005">
        <v>320</v>
      </c>
      <c r="E55005">
        <v>295</v>
      </c>
      <c r="F55005">
        <v>8</v>
      </c>
      <c r="G55005">
        <v>9</v>
      </c>
      <c r="H55005">
        <v>32.39</v>
      </c>
      <c r="I55005">
        <v>291.51</v>
      </c>
      <c r="J55005">
        <v>374.15</v>
      </c>
    </row>
    <row r="55006" spans="1:10" x14ac:dyDescent="0.25">
      <c r="A55006" t="s">
        <v>1689</v>
      </c>
      <c r="B55006" s="1">
        <v>43944</v>
      </c>
      <c r="C55006">
        <v>573</v>
      </c>
      <c r="D55006">
        <v>320</v>
      </c>
      <c r="E55006">
        <v>295</v>
      </c>
      <c r="F55006">
        <v>8</v>
      </c>
      <c r="G55006">
        <v>9</v>
      </c>
      <c r="H55006">
        <v>1430.44</v>
      </c>
      <c r="I55006">
        <v>12873.96</v>
      </c>
      <c r="J55006">
        <v>13337.44</v>
      </c>
    </row>
    <row r="55007" spans="1:10" x14ac:dyDescent="0.25">
      <c r="A55007" t="s">
        <v>2712</v>
      </c>
      <c r="B55007" s="1">
        <v>43951</v>
      </c>
      <c r="C55007">
        <v>234</v>
      </c>
      <c r="D55007">
        <v>81</v>
      </c>
      <c r="E55007">
        <v>285</v>
      </c>
      <c r="F55007">
        <v>5</v>
      </c>
      <c r="G55007">
        <v>9</v>
      </c>
      <c r="H55007">
        <v>29.99</v>
      </c>
      <c r="I55007">
        <v>269.91000000000003</v>
      </c>
      <c r="J55007">
        <v>346.43</v>
      </c>
    </row>
    <row r="55008" spans="1:10" x14ac:dyDescent="0.25">
      <c r="A55008" t="s">
        <v>2053</v>
      </c>
      <c r="B55008" s="1">
        <v>43956</v>
      </c>
      <c r="C55008">
        <v>579</v>
      </c>
      <c r="D55008">
        <v>363</v>
      </c>
      <c r="E55008">
        <v>281</v>
      </c>
      <c r="F55008">
        <v>3</v>
      </c>
      <c r="G55008">
        <v>9</v>
      </c>
      <c r="H55008">
        <v>728.91</v>
      </c>
      <c r="I55008">
        <v>6560.19</v>
      </c>
      <c r="J55008">
        <v>6796.36</v>
      </c>
    </row>
    <row r="55009" spans="1:10" x14ac:dyDescent="0.25">
      <c r="A55009" t="s">
        <v>1695</v>
      </c>
      <c r="B55009" s="1">
        <v>43961</v>
      </c>
      <c r="C55009">
        <v>511</v>
      </c>
      <c r="D55009">
        <v>687</v>
      </c>
      <c r="E55009">
        <v>295</v>
      </c>
      <c r="F55009">
        <v>8</v>
      </c>
      <c r="G55009">
        <v>9</v>
      </c>
      <c r="H55009">
        <v>218.45</v>
      </c>
      <c r="I55009">
        <v>1966.05</v>
      </c>
      <c r="J55009">
        <v>1794.38</v>
      </c>
    </row>
    <row r="55010" spans="1:10" x14ac:dyDescent="0.25">
      <c r="A55010" t="s">
        <v>2667</v>
      </c>
      <c r="B55010" s="1">
        <v>43962</v>
      </c>
      <c r="C55010">
        <v>579</v>
      </c>
      <c r="D55010">
        <v>260</v>
      </c>
      <c r="E55010">
        <v>285</v>
      </c>
      <c r="F55010">
        <v>5</v>
      </c>
      <c r="G55010">
        <v>9</v>
      </c>
      <c r="H55010">
        <v>728.91</v>
      </c>
      <c r="I55010">
        <v>6560.19</v>
      </c>
      <c r="J55010">
        <v>6796.36</v>
      </c>
    </row>
    <row r="55011" spans="1:10" x14ac:dyDescent="0.25">
      <c r="A55011" t="s">
        <v>1697</v>
      </c>
      <c r="B55011" s="1">
        <v>43962</v>
      </c>
      <c r="C55011">
        <v>477</v>
      </c>
      <c r="D55011">
        <v>230</v>
      </c>
      <c r="E55011">
        <v>295</v>
      </c>
      <c r="F55011">
        <v>8</v>
      </c>
      <c r="G55011">
        <v>9</v>
      </c>
      <c r="H55011">
        <v>2.99</v>
      </c>
      <c r="I55011">
        <v>26.91</v>
      </c>
      <c r="J55011">
        <v>16.8</v>
      </c>
    </row>
    <row r="55012" spans="1:10" x14ac:dyDescent="0.25">
      <c r="A55012" t="s">
        <v>1697</v>
      </c>
      <c r="B55012" s="1">
        <v>43962</v>
      </c>
      <c r="C55012">
        <v>586</v>
      </c>
      <c r="D55012">
        <v>230</v>
      </c>
      <c r="E55012">
        <v>295</v>
      </c>
      <c r="F55012">
        <v>8</v>
      </c>
      <c r="G55012">
        <v>9</v>
      </c>
      <c r="H55012">
        <v>445.41</v>
      </c>
      <c r="I55012">
        <v>4008.69</v>
      </c>
      <c r="J55012">
        <v>4153</v>
      </c>
    </row>
    <row r="55013" spans="1:10" x14ac:dyDescent="0.25">
      <c r="A55013" t="s">
        <v>1697</v>
      </c>
      <c r="B55013" s="1">
        <v>43962</v>
      </c>
      <c r="C55013">
        <v>237</v>
      </c>
      <c r="D55013">
        <v>230</v>
      </c>
      <c r="E55013">
        <v>295</v>
      </c>
      <c r="F55013">
        <v>8</v>
      </c>
      <c r="G55013">
        <v>9</v>
      </c>
      <c r="H55013">
        <v>29.99</v>
      </c>
      <c r="I55013">
        <v>269.91000000000003</v>
      </c>
      <c r="J55013">
        <v>346.43</v>
      </c>
    </row>
    <row r="55014" spans="1:10" x14ac:dyDescent="0.25">
      <c r="A55014" t="s">
        <v>1697</v>
      </c>
      <c r="B55014" s="1">
        <v>43962</v>
      </c>
      <c r="C55014">
        <v>490</v>
      </c>
      <c r="D55014">
        <v>230</v>
      </c>
      <c r="E55014">
        <v>295</v>
      </c>
      <c r="F55014">
        <v>8</v>
      </c>
      <c r="G55014">
        <v>9</v>
      </c>
      <c r="H55014">
        <v>32.39</v>
      </c>
      <c r="I55014">
        <v>291.51</v>
      </c>
      <c r="J55014">
        <v>374.15</v>
      </c>
    </row>
    <row r="55015" spans="1:10" x14ac:dyDescent="0.25">
      <c r="A55015" t="s">
        <v>1796</v>
      </c>
      <c r="B55015" s="1">
        <v>43964</v>
      </c>
      <c r="C55015">
        <v>483</v>
      </c>
      <c r="D55015">
        <v>430</v>
      </c>
      <c r="E55015">
        <v>288</v>
      </c>
      <c r="F55015">
        <v>10</v>
      </c>
      <c r="G55015">
        <v>9</v>
      </c>
      <c r="H55015">
        <v>72</v>
      </c>
      <c r="I55015">
        <v>648</v>
      </c>
      <c r="J55015">
        <v>403.92</v>
      </c>
    </row>
    <row r="55016" spans="1:10" x14ac:dyDescent="0.25">
      <c r="A55016" t="s">
        <v>2669</v>
      </c>
      <c r="B55016" s="1">
        <v>43964</v>
      </c>
      <c r="C55016">
        <v>217</v>
      </c>
      <c r="D55016">
        <v>700</v>
      </c>
      <c r="E55016">
        <v>285</v>
      </c>
      <c r="F55016">
        <v>5</v>
      </c>
      <c r="G55016">
        <v>9</v>
      </c>
      <c r="H55016">
        <v>20.99</v>
      </c>
      <c r="I55016">
        <v>188.91</v>
      </c>
      <c r="J55016">
        <v>117.78</v>
      </c>
    </row>
    <row r="55017" spans="1:10" x14ac:dyDescent="0.25">
      <c r="A55017" t="s">
        <v>2675</v>
      </c>
      <c r="B55017" s="1">
        <v>43973</v>
      </c>
      <c r="C55017">
        <v>476</v>
      </c>
      <c r="D55017">
        <v>63</v>
      </c>
      <c r="E55017">
        <v>285</v>
      </c>
      <c r="F55017">
        <v>5</v>
      </c>
      <c r="G55017">
        <v>9</v>
      </c>
      <c r="H55017">
        <v>41.99</v>
      </c>
      <c r="I55017">
        <v>377.91</v>
      </c>
      <c r="J55017">
        <v>235.59</v>
      </c>
    </row>
    <row r="55018" spans="1:10" x14ac:dyDescent="0.25">
      <c r="A55018" t="s">
        <v>2675</v>
      </c>
      <c r="B55018" s="1">
        <v>43973</v>
      </c>
      <c r="C55018">
        <v>544</v>
      </c>
      <c r="D55018">
        <v>63</v>
      </c>
      <c r="E55018">
        <v>285</v>
      </c>
      <c r="F55018">
        <v>5</v>
      </c>
      <c r="G55018">
        <v>9</v>
      </c>
      <c r="H55018">
        <v>48.59</v>
      </c>
      <c r="I55018">
        <v>437.31</v>
      </c>
      <c r="J55018">
        <v>323.64</v>
      </c>
    </row>
    <row r="55019" spans="1:10" x14ac:dyDescent="0.25">
      <c r="A55019" t="s">
        <v>1632</v>
      </c>
      <c r="B55019" s="1">
        <v>43980</v>
      </c>
      <c r="C55019">
        <v>564</v>
      </c>
      <c r="D55019">
        <v>87</v>
      </c>
      <c r="E55019">
        <v>296</v>
      </c>
      <c r="F55019">
        <v>9</v>
      </c>
      <c r="G55019">
        <v>9</v>
      </c>
      <c r="H55019">
        <v>1430.44</v>
      </c>
      <c r="I55019">
        <v>12873.96</v>
      </c>
      <c r="J55019">
        <v>13337.44</v>
      </c>
    </row>
    <row r="55020" spans="1:10" x14ac:dyDescent="0.25">
      <c r="A55020" t="s">
        <v>2842</v>
      </c>
      <c r="B55020" s="1">
        <v>43981</v>
      </c>
      <c r="C55020">
        <v>474</v>
      </c>
      <c r="D55020">
        <v>250</v>
      </c>
      <c r="E55020">
        <v>288</v>
      </c>
      <c r="F55020">
        <v>10</v>
      </c>
      <c r="G55020">
        <v>9</v>
      </c>
      <c r="H55020">
        <v>41.99</v>
      </c>
      <c r="I55020">
        <v>377.91</v>
      </c>
      <c r="J55020">
        <v>235.59</v>
      </c>
    </row>
    <row r="55021" spans="1:10" x14ac:dyDescent="0.25">
      <c r="A55021" t="s">
        <v>1798</v>
      </c>
      <c r="B55021" s="1">
        <v>43981</v>
      </c>
      <c r="C55021">
        <v>493</v>
      </c>
      <c r="D55021">
        <v>520</v>
      </c>
      <c r="E55021">
        <v>288</v>
      </c>
      <c r="F55021">
        <v>10</v>
      </c>
      <c r="G55021">
        <v>9</v>
      </c>
      <c r="H55021">
        <v>200.05</v>
      </c>
      <c r="I55021">
        <v>1800.45</v>
      </c>
      <c r="J55021">
        <v>1798.67</v>
      </c>
    </row>
    <row r="55022" spans="1:10" x14ac:dyDescent="0.25">
      <c r="A55022" t="s">
        <v>1523</v>
      </c>
      <c r="B55022" s="1">
        <v>43982</v>
      </c>
      <c r="C55022">
        <v>355</v>
      </c>
      <c r="D55022">
        <v>546</v>
      </c>
      <c r="E55022">
        <v>282</v>
      </c>
      <c r="F55022">
        <v>3</v>
      </c>
      <c r="G55022">
        <v>9</v>
      </c>
      <c r="H55022">
        <v>1391.99</v>
      </c>
      <c r="I55022">
        <v>12527.91</v>
      </c>
      <c r="J55022">
        <v>11390.58</v>
      </c>
    </row>
    <row r="55023" spans="1:10" x14ac:dyDescent="0.25">
      <c r="A55023" t="s">
        <v>1523</v>
      </c>
      <c r="B55023" s="1">
        <v>43982</v>
      </c>
      <c r="C55023">
        <v>517</v>
      </c>
      <c r="D55023">
        <v>546</v>
      </c>
      <c r="E55023">
        <v>282</v>
      </c>
      <c r="F55023">
        <v>3</v>
      </c>
      <c r="G55023">
        <v>9</v>
      </c>
      <c r="H55023">
        <v>31.58</v>
      </c>
      <c r="I55023">
        <v>284.22000000000003</v>
      </c>
      <c r="J55023">
        <v>210.35</v>
      </c>
    </row>
    <row r="55024" spans="1:10" x14ac:dyDescent="0.25">
      <c r="A55024" t="s">
        <v>1567</v>
      </c>
      <c r="B55024" s="1">
        <v>43982</v>
      </c>
      <c r="C55024">
        <v>471</v>
      </c>
      <c r="D55024">
        <v>519</v>
      </c>
      <c r="E55024">
        <v>294</v>
      </c>
      <c r="F55024">
        <v>9</v>
      </c>
      <c r="G55024">
        <v>9</v>
      </c>
      <c r="H55024">
        <v>38.1</v>
      </c>
      <c r="I55024">
        <v>342.9</v>
      </c>
      <c r="J55024">
        <v>213.74</v>
      </c>
    </row>
    <row r="55025" spans="1:10" x14ac:dyDescent="0.25">
      <c r="A55025" t="s">
        <v>1818</v>
      </c>
      <c r="B55025" s="1">
        <v>43300</v>
      </c>
      <c r="C55025">
        <v>224</v>
      </c>
      <c r="D55025">
        <v>139</v>
      </c>
      <c r="E55025">
        <v>292</v>
      </c>
      <c r="F55025">
        <v>7</v>
      </c>
      <c r="G55025">
        <v>9</v>
      </c>
      <c r="H55025">
        <v>5.19</v>
      </c>
      <c r="I55025">
        <v>46.71</v>
      </c>
      <c r="J55025">
        <v>47.07</v>
      </c>
    </row>
    <row r="55026" spans="1:10" x14ac:dyDescent="0.25">
      <c r="A55026" t="s">
        <v>1818</v>
      </c>
      <c r="B55026" s="1">
        <v>43300</v>
      </c>
      <c r="C55026">
        <v>464</v>
      </c>
      <c r="D55026">
        <v>139</v>
      </c>
      <c r="E55026">
        <v>292</v>
      </c>
      <c r="F55026">
        <v>7</v>
      </c>
      <c r="G55026">
        <v>9</v>
      </c>
      <c r="H55026">
        <v>14.13</v>
      </c>
      <c r="I55026">
        <v>127.17</v>
      </c>
      <c r="J55026">
        <v>87.42</v>
      </c>
    </row>
    <row r="55027" spans="1:10" x14ac:dyDescent="0.25">
      <c r="A55027" t="s">
        <v>1821</v>
      </c>
      <c r="B55027" s="1">
        <v>43324</v>
      </c>
      <c r="C55027">
        <v>329</v>
      </c>
      <c r="D55027">
        <v>638</v>
      </c>
      <c r="E55027">
        <v>292</v>
      </c>
      <c r="F55027">
        <v>7</v>
      </c>
      <c r="G55027">
        <v>9</v>
      </c>
      <c r="H55027">
        <v>469.79</v>
      </c>
      <c r="I55027">
        <v>4228.1099999999997</v>
      </c>
      <c r="J55027">
        <v>4380.3599999999997</v>
      </c>
    </row>
    <row r="55028" spans="1:10" x14ac:dyDescent="0.25">
      <c r="A55028" t="s">
        <v>1823</v>
      </c>
      <c r="B55028" s="1">
        <v>43326</v>
      </c>
      <c r="C55028">
        <v>395</v>
      </c>
      <c r="D55028">
        <v>175</v>
      </c>
      <c r="E55028">
        <v>292</v>
      </c>
      <c r="F55028">
        <v>7</v>
      </c>
      <c r="G55028">
        <v>9</v>
      </c>
      <c r="H55028">
        <v>61.37</v>
      </c>
      <c r="I55028">
        <v>552.33000000000004</v>
      </c>
      <c r="J55028">
        <v>408.75</v>
      </c>
    </row>
    <row r="55029" spans="1:10" x14ac:dyDescent="0.25">
      <c r="A55029" t="s">
        <v>1829</v>
      </c>
      <c r="B55029" s="1">
        <v>43379</v>
      </c>
      <c r="C55029">
        <v>470</v>
      </c>
      <c r="D55029">
        <v>265</v>
      </c>
      <c r="E55029">
        <v>292</v>
      </c>
      <c r="F55029">
        <v>7</v>
      </c>
      <c r="G55029">
        <v>9</v>
      </c>
      <c r="H55029">
        <v>22.79</v>
      </c>
      <c r="I55029">
        <v>205.11</v>
      </c>
      <c r="J55029">
        <v>141.04</v>
      </c>
    </row>
    <row r="55030" spans="1:10" x14ac:dyDescent="0.25">
      <c r="A55030" t="s">
        <v>1832</v>
      </c>
      <c r="B55030" s="1">
        <v>43395</v>
      </c>
      <c r="C55030">
        <v>230</v>
      </c>
      <c r="D55030">
        <v>139</v>
      </c>
      <c r="E55030">
        <v>292</v>
      </c>
      <c r="F55030">
        <v>7</v>
      </c>
      <c r="G55030">
        <v>9</v>
      </c>
      <c r="H55030">
        <v>28.84</v>
      </c>
      <c r="I55030">
        <v>259.56</v>
      </c>
      <c r="J55030">
        <v>261.73</v>
      </c>
    </row>
    <row r="55031" spans="1:10" x14ac:dyDescent="0.25">
      <c r="A55031" t="s">
        <v>1833</v>
      </c>
      <c r="B55031" s="1">
        <v>43415</v>
      </c>
      <c r="C55031">
        <v>213</v>
      </c>
      <c r="D55031">
        <v>638</v>
      </c>
      <c r="E55031">
        <v>292</v>
      </c>
      <c r="F55031">
        <v>7</v>
      </c>
      <c r="G55031">
        <v>9</v>
      </c>
      <c r="H55031">
        <v>20.190000000000001</v>
      </c>
      <c r="I55031">
        <v>181.71</v>
      </c>
      <c r="J55031">
        <v>124.9</v>
      </c>
    </row>
    <row r="55032" spans="1:10" x14ac:dyDescent="0.25">
      <c r="A55032" t="s">
        <v>1835</v>
      </c>
      <c r="B55032" s="1">
        <v>43416</v>
      </c>
      <c r="C55032">
        <v>399</v>
      </c>
      <c r="D55032">
        <v>175</v>
      </c>
      <c r="E55032">
        <v>292</v>
      </c>
      <c r="F55032">
        <v>7</v>
      </c>
      <c r="G55032">
        <v>9</v>
      </c>
      <c r="H55032">
        <v>33.770000000000003</v>
      </c>
      <c r="I55032">
        <v>303.93</v>
      </c>
      <c r="J55032">
        <v>224.94</v>
      </c>
    </row>
    <row r="55033" spans="1:10" x14ac:dyDescent="0.25">
      <c r="A55033" t="s">
        <v>1835</v>
      </c>
      <c r="B55033" s="1">
        <v>43416</v>
      </c>
      <c r="C55033">
        <v>460</v>
      </c>
      <c r="D55033">
        <v>175</v>
      </c>
      <c r="E55033">
        <v>292</v>
      </c>
      <c r="F55033">
        <v>7</v>
      </c>
      <c r="G55033">
        <v>9</v>
      </c>
      <c r="H55033">
        <v>53.99</v>
      </c>
      <c r="I55033">
        <v>485.91</v>
      </c>
      <c r="J55033">
        <v>334.09</v>
      </c>
    </row>
    <row r="55034" spans="1:10" x14ac:dyDescent="0.25">
      <c r="A55034" t="s">
        <v>1845</v>
      </c>
      <c r="B55034" s="1">
        <v>43513</v>
      </c>
      <c r="C55034">
        <v>325</v>
      </c>
      <c r="D55034">
        <v>638</v>
      </c>
      <c r="E55034">
        <v>292</v>
      </c>
      <c r="F55034">
        <v>7</v>
      </c>
      <c r="G55034">
        <v>9</v>
      </c>
      <c r="H55034">
        <v>469.79</v>
      </c>
      <c r="I55034">
        <v>4228.1099999999997</v>
      </c>
      <c r="J55034">
        <v>4380.3599999999997</v>
      </c>
    </row>
    <row r="55035" spans="1:10" x14ac:dyDescent="0.25">
      <c r="A55035" t="s">
        <v>1851</v>
      </c>
      <c r="B55035" s="1">
        <v>43561</v>
      </c>
      <c r="C55035">
        <v>470</v>
      </c>
      <c r="D55035">
        <v>265</v>
      </c>
      <c r="E55035">
        <v>292</v>
      </c>
      <c r="F55035">
        <v>7</v>
      </c>
      <c r="G55035">
        <v>9</v>
      </c>
      <c r="H55035">
        <v>22.79</v>
      </c>
      <c r="I55035">
        <v>205.11</v>
      </c>
      <c r="J55035">
        <v>141.04</v>
      </c>
    </row>
    <row r="55036" spans="1:10" x14ac:dyDescent="0.25">
      <c r="A55036" t="s">
        <v>1853</v>
      </c>
      <c r="B55036" s="1">
        <v>43578</v>
      </c>
      <c r="C55036">
        <v>216</v>
      </c>
      <c r="D55036">
        <v>139</v>
      </c>
      <c r="E55036">
        <v>292</v>
      </c>
      <c r="F55036">
        <v>7</v>
      </c>
      <c r="G55036">
        <v>9</v>
      </c>
      <c r="H55036">
        <v>20.190000000000001</v>
      </c>
      <c r="I55036">
        <v>181.71</v>
      </c>
      <c r="J55036">
        <v>124.9</v>
      </c>
    </row>
    <row r="55037" spans="1:10" x14ac:dyDescent="0.25">
      <c r="A55037" t="s">
        <v>3577</v>
      </c>
      <c r="B55037" s="1">
        <v>43593</v>
      </c>
      <c r="C55037">
        <v>325</v>
      </c>
      <c r="D55037">
        <v>301</v>
      </c>
      <c r="E55037">
        <v>292</v>
      </c>
      <c r="F55037">
        <v>7</v>
      </c>
      <c r="G55037">
        <v>9</v>
      </c>
      <c r="H55037">
        <v>469.79</v>
      </c>
      <c r="I55037">
        <v>4228.1099999999997</v>
      </c>
      <c r="J55037">
        <v>4380.3599999999997</v>
      </c>
    </row>
    <row r="55038" spans="1:10" x14ac:dyDescent="0.25">
      <c r="A55038" t="s">
        <v>1856</v>
      </c>
      <c r="B55038" s="1">
        <v>43594</v>
      </c>
      <c r="C55038">
        <v>421</v>
      </c>
      <c r="D55038">
        <v>175</v>
      </c>
      <c r="E55038">
        <v>292</v>
      </c>
      <c r="F55038">
        <v>7</v>
      </c>
      <c r="G55038">
        <v>9</v>
      </c>
      <c r="H55038">
        <v>196.33</v>
      </c>
      <c r="I55038">
        <v>1766.97</v>
      </c>
      <c r="J55038">
        <v>1307.55</v>
      </c>
    </row>
    <row r="55039" spans="1:10" x14ac:dyDescent="0.25">
      <c r="A55039" t="s">
        <v>1862</v>
      </c>
      <c r="B55039" s="1">
        <v>43676</v>
      </c>
      <c r="C55039">
        <v>222</v>
      </c>
      <c r="D55039">
        <v>139</v>
      </c>
      <c r="E55039">
        <v>292</v>
      </c>
      <c r="F55039">
        <v>7</v>
      </c>
      <c r="G55039">
        <v>9</v>
      </c>
      <c r="H55039">
        <v>15.75</v>
      </c>
      <c r="I55039">
        <v>141.75</v>
      </c>
      <c r="J55039">
        <v>117.78</v>
      </c>
    </row>
    <row r="55040" spans="1:10" x14ac:dyDescent="0.25">
      <c r="A55040" t="s">
        <v>1864</v>
      </c>
      <c r="B55040" s="1">
        <v>43681</v>
      </c>
      <c r="C55040">
        <v>474</v>
      </c>
      <c r="D55040">
        <v>680</v>
      </c>
      <c r="E55040">
        <v>292</v>
      </c>
      <c r="F55040">
        <v>7</v>
      </c>
      <c r="G55040">
        <v>9</v>
      </c>
      <c r="H55040">
        <v>41.99</v>
      </c>
      <c r="I55040">
        <v>377.91</v>
      </c>
      <c r="J55040">
        <v>235.59</v>
      </c>
    </row>
    <row r="55041" spans="1:10" x14ac:dyDescent="0.25">
      <c r="A55041" t="s">
        <v>1868</v>
      </c>
      <c r="B55041" s="1">
        <v>43685</v>
      </c>
      <c r="C55041">
        <v>580</v>
      </c>
      <c r="D55041">
        <v>638</v>
      </c>
      <c r="E55041">
        <v>292</v>
      </c>
      <c r="F55041">
        <v>7</v>
      </c>
      <c r="G55041">
        <v>9</v>
      </c>
      <c r="H55041">
        <v>1020.59</v>
      </c>
      <c r="I55041">
        <v>9185.31</v>
      </c>
      <c r="J55041">
        <v>9742.59</v>
      </c>
    </row>
    <row r="55042" spans="1:10" x14ac:dyDescent="0.25">
      <c r="A55042" t="s">
        <v>1868</v>
      </c>
      <c r="B55042" s="1">
        <v>43685</v>
      </c>
      <c r="C55042">
        <v>605</v>
      </c>
      <c r="D55042">
        <v>638</v>
      </c>
      <c r="E55042">
        <v>292</v>
      </c>
      <c r="F55042">
        <v>7</v>
      </c>
      <c r="G55042">
        <v>9</v>
      </c>
      <c r="H55042">
        <v>323.99</v>
      </c>
      <c r="I55042">
        <v>2915.91</v>
      </c>
      <c r="J55042">
        <v>3092.85</v>
      </c>
    </row>
    <row r="55043" spans="1:10" x14ac:dyDescent="0.25">
      <c r="A55043" t="s">
        <v>1868</v>
      </c>
      <c r="B55043" s="1">
        <v>43685</v>
      </c>
      <c r="C55043">
        <v>491</v>
      </c>
      <c r="D55043">
        <v>638</v>
      </c>
      <c r="E55043">
        <v>292</v>
      </c>
      <c r="F55043">
        <v>7</v>
      </c>
      <c r="G55043">
        <v>9</v>
      </c>
      <c r="H55043">
        <v>32.39</v>
      </c>
      <c r="I55043">
        <v>291.51</v>
      </c>
      <c r="J55043">
        <v>374.15</v>
      </c>
    </row>
    <row r="55044" spans="1:10" x14ac:dyDescent="0.25">
      <c r="A55044" t="s">
        <v>1868</v>
      </c>
      <c r="B55044" s="1">
        <v>43685</v>
      </c>
      <c r="C55044">
        <v>483</v>
      </c>
      <c r="D55044">
        <v>638</v>
      </c>
      <c r="E55044">
        <v>292</v>
      </c>
      <c r="F55044">
        <v>7</v>
      </c>
      <c r="G55044">
        <v>9</v>
      </c>
      <c r="H55044">
        <v>72</v>
      </c>
      <c r="I55044">
        <v>648</v>
      </c>
      <c r="J55044">
        <v>403.92</v>
      </c>
    </row>
    <row r="55045" spans="1:10" x14ac:dyDescent="0.25">
      <c r="A55045" t="s">
        <v>1869</v>
      </c>
      <c r="B55045" s="1">
        <v>43685</v>
      </c>
      <c r="C55045">
        <v>573</v>
      </c>
      <c r="D55045">
        <v>614</v>
      </c>
      <c r="E55045">
        <v>292</v>
      </c>
      <c r="F55045">
        <v>7</v>
      </c>
      <c r="G55045">
        <v>9</v>
      </c>
      <c r="H55045">
        <v>1430.44</v>
      </c>
      <c r="I55045">
        <v>12873.96</v>
      </c>
      <c r="J55045">
        <v>13337.44</v>
      </c>
    </row>
    <row r="55046" spans="1:10" x14ac:dyDescent="0.25">
      <c r="A55046" t="s">
        <v>1869</v>
      </c>
      <c r="B55046" s="1">
        <v>43685</v>
      </c>
      <c r="C55046">
        <v>569</v>
      </c>
      <c r="D55046">
        <v>614</v>
      </c>
      <c r="E55046">
        <v>292</v>
      </c>
      <c r="F55046">
        <v>7</v>
      </c>
      <c r="G55046">
        <v>9</v>
      </c>
      <c r="H55046">
        <v>334.06</v>
      </c>
      <c r="I55046">
        <v>3006.54</v>
      </c>
      <c r="J55046">
        <v>4153</v>
      </c>
    </row>
    <row r="55047" spans="1:10" x14ac:dyDescent="0.25">
      <c r="A55047" t="s">
        <v>1869</v>
      </c>
      <c r="B55047" s="1">
        <v>43685</v>
      </c>
      <c r="C55047">
        <v>502</v>
      </c>
      <c r="D55047">
        <v>614</v>
      </c>
      <c r="E55047">
        <v>292</v>
      </c>
      <c r="F55047">
        <v>7</v>
      </c>
      <c r="G55047">
        <v>9</v>
      </c>
      <c r="H55047">
        <v>200.05</v>
      </c>
      <c r="I55047">
        <v>1800.45</v>
      </c>
      <c r="J55047">
        <v>1798.67</v>
      </c>
    </row>
    <row r="55048" spans="1:10" x14ac:dyDescent="0.25">
      <c r="A55048" t="s">
        <v>1871</v>
      </c>
      <c r="B55048" s="1">
        <v>43686</v>
      </c>
      <c r="C55048">
        <v>488</v>
      </c>
      <c r="D55048">
        <v>175</v>
      </c>
      <c r="E55048">
        <v>292</v>
      </c>
      <c r="F55048">
        <v>7</v>
      </c>
      <c r="G55048">
        <v>9</v>
      </c>
      <c r="H55048">
        <v>32.39</v>
      </c>
      <c r="I55048">
        <v>291.51</v>
      </c>
      <c r="J55048">
        <v>374.15</v>
      </c>
    </row>
    <row r="55049" spans="1:10" x14ac:dyDescent="0.25">
      <c r="A55049" t="s">
        <v>1871</v>
      </c>
      <c r="B55049" s="1">
        <v>43686</v>
      </c>
      <c r="C55049">
        <v>490</v>
      </c>
      <c r="D55049">
        <v>175</v>
      </c>
      <c r="E55049">
        <v>292</v>
      </c>
      <c r="F55049">
        <v>7</v>
      </c>
      <c r="G55049">
        <v>9</v>
      </c>
      <c r="H55049">
        <v>32.39</v>
      </c>
      <c r="I55049">
        <v>291.51</v>
      </c>
      <c r="J55049">
        <v>374.15</v>
      </c>
    </row>
    <row r="55050" spans="1:10" x14ac:dyDescent="0.25">
      <c r="A55050" t="s">
        <v>1871</v>
      </c>
      <c r="B55050" s="1">
        <v>43686</v>
      </c>
      <c r="C55050">
        <v>309</v>
      </c>
      <c r="D55050">
        <v>175</v>
      </c>
      <c r="E55050">
        <v>292</v>
      </c>
      <c r="F55050">
        <v>7</v>
      </c>
      <c r="G55050">
        <v>9</v>
      </c>
      <c r="H55050">
        <v>818.7</v>
      </c>
      <c r="I55050">
        <v>7368.3</v>
      </c>
      <c r="J55050">
        <v>6724.8</v>
      </c>
    </row>
    <row r="55051" spans="1:10" x14ac:dyDescent="0.25">
      <c r="A55051" t="s">
        <v>1871</v>
      </c>
      <c r="B55051" s="1">
        <v>43686</v>
      </c>
      <c r="C55051">
        <v>558</v>
      </c>
      <c r="D55051">
        <v>175</v>
      </c>
      <c r="E55051">
        <v>292</v>
      </c>
      <c r="F55051">
        <v>7</v>
      </c>
      <c r="G55051">
        <v>9</v>
      </c>
      <c r="H55051">
        <v>242.99</v>
      </c>
      <c r="I55051">
        <v>2186.91</v>
      </c>
      <c r="J55051">
        <v>1618.34</v>
      </c>
    </row>
    <row r="55052" spans="1:10" x14ac:dyDescent="0.25">
      <c r="A55052" t="s">
        <v>1871</v>
      </c>
      <c r="B55052" s="1">
        <v>43686</v>
      </c>
      <c r="C55052">
        <v>398</v>
      </c>
      <c r="D55052">
        <v>175</v>
      </c>
      <c r="E55052">
        <v>292</v>
      </c>
      <c r="F55052">
        <v>7</v>
      </c>
      <c r="G55052">
        <v>9</v>
      </c>
      <c r="H55052">
        <v>26.72</v>
      </c>
      <c r="I55052">
        <v>240.48</v>
      </c>
      <c r="J55052">
        <v>177.98</v>
      </c>
    </row>
    <row r="55053" spans="1:10" x14ac:dyDescent="0.25">
      <c r="A55053" t="s">
        <v>1873</v>
      </c>
      <c r="B55053" s="1">
        <v>43690</v>
      </c>
      <c r="C55053">
        <v>359</v>
      </c>
      <c r="D55053">
        <v>632</v>
      </c>
      <c r="E55053">
        <v>292</v>
      </c>
      <c r="F55053">
        <v>7</v>
      </c>
      <c r="G55053">
        <v>9</v>
      </c>
      <c r="H55053">
        <v>1376.99</v>
      </c>
      <c r="I55053">
        <v>12392.91</v>
      </c>
      <c r="J55053">
        <v>11267.83</v>
      </c>
    </row>
    <row r="55054" spans="1:10" x14ac:dyDescent="0.25">
      <c r="A55054" t="s">
        <v>1873</v>
      </c>
      <c r="B55054" s="1">
        <v>43690</v>
      </c>
      <c r="C55054">
        <v>558</v>
      </c>
      <c r="D55054">
        <v>632</v>
      </c>
      <c r="E55054">
        <v>292</v>
      </c>
      <c r="F55054">
        <v>7</v>
      </c>
      <c r="G55054">
        <v>9</v>
      </c>
      <c r="H55054">
        <v>242.99</v>
      </c>
      <c r="I55054">
        <v>2186.91</v>
      </c>
      <c r="J55054">
        <v>1618.34</v>
      </c>
    </row>
    <row r="55055" spans="1:10" x14ac:dyDescent="0.25">
      <c r="A55055" t="s">
        <v>1874</v>
      </c>
      <c r="B55055" s="1">
        <v>43693</v>
      </c>
      <c r="C55055">
        <v>463</v>
      </c>
      <c r="D55055">
        <v>535</v>
      </c>
      <c r="E55055">
        <v>292</v>
      </c>
      <c r="F55055">
        <v>7</v>
      </c>
      <c r="G55055">
        <v>9</v>
      </c>
      <c r="H55055">
        <v>14.69</v>
      </c>
      <c r="I55055">
        <v>132.21</v>
      </c>
      <c r="J55055">
        <v>82.43</v>
      </c>
    </row>
    <row r="55056" spans="1:10" x14ac:dyDescent="0.25">
      <c r="A55056" t="s">
        <v>1875</v>
      </c>
      <c r="B55056" s="1">
        <v>43706</v>
      </c>
      <c r="C55056">
        <v>576</v>
      </c>
      <c r="D55056">
        <v>85</v>
      </c>
      <c r="E55056">
        <v>292</v>
      </c>
      <c r="F55056">
        <v>7</v>
      </c>
      <c r="G55056">
        <v>9</v>
      </c>
      <c r="H55056">
        <v>1430.44</v>
      </c>
      <c r="I55056">
        <v>12873.96</v>
      </c>
      <c r="J55056">
        <v>13337.44</v>
      </c>
    </row>
    <row r="55057" spans="1:10" x14ac:dyDescent="0.25">
      <c r="A55057" t="s">
        <v>1875</v>
      </c>
      <c r="B55057" s="1">
        <v>43706</v>
      </c>
      <c r="C55057">
        <v>496</v>
      </c>
      <c r="D55057">
        <v>85</v>
      </c>
      <c r="E55057">
        <v>292</v>
      </c>
      <c r="F55057">
        <v>7</v>
      </c>
      <c r="G55057">
        <v>9</v>
      </c>
      <c r="H55057">
        <v>602.35</v>
      </c>
      <c r="I55057">
        <v>5421.15</v>
      </c>
      <c r="J55057">
        <v>5415.69</v>
      </c>
    </row>
    <row r="55058" spans="1:10" x14ac:dyDescent="0.25">
      <c r="A55058" t="s">
        <v>1875</v>
      </c>
      <c r="B55058" s="1">
        <v>43706</v>
      </c>
      <c r="C55058">
        <v>501</v>
      </c>
      <c r="D55058">
        <v>85</v>
      </c>
      <c r="E55058">
        <v>292</v>
      </c>
      <c r="F55058">
        <v>7</v>
      </c>
      <c r="G55058">
        <v>9</v>
      </c>
      <c r="H55058">
        <v>72.88</v>
      </c>
      <c r="I55058">
        <v>655.92</v>
      </c>
      <c r="J55058">
        <v>485.35</v>
      </c>
    </row>
    <row r="55059" spans="1:10" x14ac:dyDescent="0.25">
      <c r="A55059" t="s">
        <v>1876</v>
      </c>
      <c r="B55059" s="1">
        <v>43706</v>
      </c>
      <c r="C55059">
        <v>561</v>
      </c>
      <c r="D55059">
        <v>193</v>
      </c>
      <c r="E55059">
        <v>292</v>
      </c>
      <c r="F55059">
        <v>7</v>
      </c>
      <c r="G55059">
        <v>9</v>
      </c>
      <c r="H55059">
        <v>953.63</v>
      </c>
      <c r="I55059">
        <v>8582.67</v>
      </c>
      <c r="J55059">
        <v>13337.44</v>
      </c>
    </row>
    <row r="55060" spans="1:10" x14ac:dyDescent="0.25">
      <c r="A55060" t="s">
        <v>1877</v>
      </c>
      <c r="B55060" s="1">
        <v>43713</v>
      </c>
      <c r="C55060">
        <v>225</v>
      </c>
      <c r="D55060">
        <v>481</v>
      </c>
      <c r="E55060">
        <v>292</v>
      </c>
      <c r="F55060">
        <v>7</v>
      </c>
      <c r="G55060">
        <v>9</v>
      </c>
      <c r="H55060">
        <v>5.39</v>
      </c>
      <c r="I55060">
        <v>48.51</v>
      </c>
      <c r="J55060">
        <v>62.3</v>
      </c>
    </row>
    <row r="55061" spans="1:10" x14ac:dyDescent="0.25">
      <c r="A55061" t="s">
        <v>1877</v>
      </c>
      <c r="B55061" s="1">
        <v>43713</v>
      </c>
      <c r="C55061">
        <v>477</v>
      </c>
      <c r="D55061">
        <v>481</v>
      </c>
      <c r="E55061">
        <v>292</v>
      </c>
      <c r="F55061">
        <v>7</v>
      </c>
      <c r="G55061">
        <v>9</v>
      </c>
      <c r="H55061">
        <v>2.99</v>
      </c>
      <c r="I55061">
        <v>26.91</v>
      </c>
      <c r="J55061">
        <v>16.8</v>
      </c>
    </row>
    <row r="55062" spans="1:10" x14ac:dyDescent="0.25">
      <c r="A55062" t="s">
        <v>1881</v>
      </c>
      <c r="B55062" s="1">
        <v>43722</v>
      </c>
      <c r="C55062">
        <v>472</v>
      </c>
      <c r="D55062">
        <v>571</v>
      </c>
      <c r="E55062">
        <v>292</v>
      </c>
      <c r="F55062">
        <v>7</v>
      </c>
      <c r="G55062">
        <v>9</v>
      </c>
      <c r="H55062">
        <v>38.1</v>
      </c>
      <c r="I55062">
        <v>342.9</v>
      </c>
      <c r="J55062">
        <v>213.74</v>
      </c>
    </row>
    <row r="55063" spans="1:10" x14ac:dyDescent="0.25">
      <c r="A55063" t="s">
        <v>1882</v>
      </c>
      <c r="B55063" s="1">
        <v>43722</v>
      </c>
      <c r="C55063">
        <v>471</v>
      </c>
      <c r="D55063">
        <v>319</v>
      </c>
      <c r="E55063">
        <v>292</v>
      </c>
      <c r="F55063">
        <v>7</v>
      </c>
      <c r="G55063">
        <v>9</v>
      </c>
      <c r="H55063">
        <v>38.1</v>
      </c>
      <c r="I55063">
        <v>342.9</v>
      </c>
      <c r="J55063">
        <v>213.74</v>
      </c>
    </row>
    <row r="55064" spans="1:10" x14ac:dyDescent="0.25">
      <c r="A55064" t="s">
        <v>1944</v>
      </c>
      <c r="B55064" s="1">
        <v>43744</v>
      </c>
      <c r="C55064">
        <v>465</v>
      </c>
      <c r="D55064">
        <v>355</v>
      </c>
      <c r="E55064">
        <v>292</v>
      </c>
      <c r="F55064">
        <v>7</v>
      </c>
      <c r="G55064">
        <v>9</v>
      </c>
      <c r="H55064">
        <v>14.69</v>
      </c>
      <c r="I55064">
        <v>132.21</v>
      </c>
      <c r="J55064">
        <v>82.43</v>
      </c>
    </row>
    <row r="55065" spans="1:10" x14ac:dyDescent="0.25">
      <c r="A55065" t="s">
        <v>1884</v>
      </c>
      <c r="B55065" s="1">
        <v>43764</v>
      </c>
      <c r="C55065">
        <v>487</v>
      </c>
      <c r="D55065">
        <v>139</v>
      </c>
      <c r="E55065">
        <v>292</v>
      </c>
      <c r="F55065">
        <v>7</v>
      </c>
      <c r="G55065">
        <v>9</v>
      </c>
      <c r="H55065">
        <v>32.99</v>
      </c>
      <c r="I55065">
        <v>296.91000000000003</v>
      </c>
      <c r="J55065">
        <v>185.1</v>
      </c>
    </row>
    <row r="55066" spans="1:10" x14ac:dyDescent="0.25">
      <c r="A55066" t="s">
        <v>1884</v>
      </c>
      <c r="B55066" s="1">
        <v>43764</v>
      </c>
      <c r="C55066">
        <v>605</v>
      </c>
      <c r="D55066">
        <v>139</v>
      </c>
      <c r="E55066">
        <v>292</v>
      </c>
      <c r="F55066">
        <v>7</v>
      </c>
      <c r="G55066">
        <v>9</v>
      </c>
      <c r="H55066">
        <v>323.99</v>
      </c>
      <c r="I55066">
        <v>2915.91</v>
      </c>
      <c r="J55066">
        <v>3092.85</v>
      </c>
    </row>
    <row r="55067" spans="1:10" x14ac:dyDescent="0.25">
      <c r="A55067" t="s">
        <v>1884</v>
      </c>
      <c r="B55067" s="1">
        <v>43764</v>
      </c>
      <c r="C55067">
        <v>234</v>
      </c>
      <c r="D55067">
        <v>139</v>
      </c>
      <c r="E55067">
        <v>292</v>
      </c>
      <c r="F55067">
        <v>7</v>
      </c>
      <c r="G55067">
        <v>9</v>
      </c>
      <c r="H55067">
        <v>29.99</v>
      </c>
      <c r="I55067">
        <v>269.91000000000003</v>
      </c>
      <c r="J55067">
        <v>346.43</v>
      </c>
    </row>
    <row r="55068" spans="1:10" x14ac:dyDescent="0.25">
      <c r="A55068" t="s">
        <v>1888</v>
      </c>
      <c r="B55068" s="1">
        <v>43776</v>
      </c>
      <c r="C55068">
        <v>465</v>
      </c>
      <c r="D55068">
        <v>638</v>
      </c>
      <c r="E55068">
        <v>292</v>
      </c>
      <c r="F55068">
        <v>7</v>
      </c>
      <c r="G55068">
        <v>9</v>
      </c>
      <c r="H55068">
        <v>14.69</v>
      </c>
      <c r="I55068">
        <v>132.21</v>
      </c>
      <c r="J55068">
        <v>82.43</v>
      </c>
    </row>
    <row r="55069" spans="1:10" x14ac:dyDescent="0.25">
      <c r="A55069" t="s">
        <v>1894</v>
      </c>
      <c r="B55069" s="1">
        <v>43782</v>
      </c>
      <c r="C55069">
        <v>463</v>
      </c>
      <c r="D55069">
        <v>535</v>
      </c>
      <c r="E55069">
        <v>292</v>
      </c>
      <c r="F55069">
        <v>7</v>
      </c>
      <c r="G55069">
        <v>9</v>
      </c>
      <c r="H55069">
        <v>14.69</v>
      </c>
      <c r="I55069">
        <v>132.21</v>
      </c>
      <c r="J55069">
        <v>82.43</v>
      </c>
    </row>
    <row r="55070" spans="1:10" x14ac:dyDescent="0.25">
      <c r="A55070" t="s">
        <v>1894</v>
      </c>
      <c r="B55070" s="1">
        <v>43782</v>
      </c>
      <c r="C55070">
        <v>465</v>
      </c>
      <c r="D55070">
        <v>535</v>
      </c>
      <c r="E55070">
        <v>292</v>
      </c>
      <c r="F55070">
        <v>7</v>
      </c>
      <c r="G55070">
        <v>9</v>
      </c>
      <c r="H55070">
        <v>14.69</v>
      </c>
      <c r="I55070">
        <v>132.21</v>
      </c>
      <c r="J55070">
        <v>82.43</v>
      </c>
    </row>
    <row r="55071" spans="1:10" x14ac:dyDescent="0.25">
      <c r="A55071" t="s">
        <v>1894</v>
      </c>
      <c r="B55071" s="1">
        <v>43782</v>
      </c>
      <c r="C55071">
        <v>472</v>
      </c>
      <c r="D55071">
        <v>535</v>
      </c>
      <c r="E55071">
        <v>292</v>
      </c>
      <c r="F55071">
        <v>7</v>
      </c>
      <c r="G55071">
        <v>9</v>
      </c>
      <c r="H55071">
        <v>38.1</v>
      </c>
      <c r="I55071">
        <v>342.9</v>
      </c>
      <c r="J55071">
        <v>213.74</v>
      </c>
    </row>
    <row r="55072" spans="1:10" x14ac:dyDescent="0.25">
      <c r="A55072" t="s">
        <v>1897</v>
      </c>
      <c r="B55072" s="1">
        <v>43792</v>
      </c>
      <c r="C55072">
        <v>560</v>
      </c>
      <c r="D55072">
        <v>85</v>
      </c>
      <c r="E55072">
        <v>292</v>
      </c>
      <c r="F55072">
        <v>7</v>
      </c>
      <c r="G55072">
        <v>9</v>
      </c>
      <c r="H55072">
        <v>728.91</v>
      </c>
      <c r="I55072">
        <v>6560.19</v>
      </c>
      <c r="J55072">
        <v>6796.36</v>
      </c>
    </row>
    <row r="55073" spans="1:10" x14ac:dyDescent="0.25">
      <c r="A55073" t="s">
        <v>1897</v>
      </c>
      <c r="B55073" s="1">
        <v>43792</v>
      </c>
      <c r="C55073">
        <v>561</v>
      </c>
      <c r="D55073">
        <v>85</v>
      </c>
      <c r="E55073">
        <v>292</v>
      </c>
      <c r="F55073">
        <v>7</v>
      </c>
      <c r="G55073">
        <v>9</v>
      </c>
      <c r="H55073">
        <v>1430.44</v>
      </c>
      <c r="I55073">
        <v>12873.96</v>
      </c>
      <c r="J55073">
        <v>13337.44</v>
      </c>
    </row>
    <row r="55074" spans="1:10" x14ac:dyDescent="0.25">
      <c r="A55074" t="s">
        <v>1899</v>
      </c>
      <c r="B55074" s="1">
        <v>43802</v>
      </c>
      <c r="C55074">
        <v>222</v>
      </c>
      <c r="D55074">
        <v>481</v>
      </c>
      <c r="E55074">
        <v>292</v>
      </c>
      <c r="F55074">
        <v>7</v>
      </c>
      <c r="G55074">
        <v>9</v>
      </c>
      <c r="H55074">
        <v>20.99</v>
      </c>
      <c r="I55074">
        <v>188.91</v>
      </c>
      <c r="J55074">
        <v>117.78</v>
      </c>
    </row>
    <row r="55075" spans="1:10" x14ac:dyDescent="0.25">
      <c r="A55075" t="s">
        <v>1899</v>
      </c>
      <c r="B55075" s="1">
        <v>43802</v>
      </c>
      <c r="C55075">
        <v>467</v>
      </c>
      <c r="D55075">
        <v>481</v>
      </c>
      <c r="E55075">
        <v>292</v>
      </c>
      <c r="F55075">
        <v>7</v>
      </c>
      <c r="G55075">
        <v>9</v>
      </c>
      <c r="H55075">
        <v>14.69</v>
      </c>
      <c r="I55075">
        <v>132.21</v>
      </c>
      <c r="J55075">
        <v>82.43</v>
      </c>
    </row>
    <row r="55076" spans="1:10" x14ac:dyDescent="0.25">
      <c r="A55076" t="s">
        <v>1901</v>
      </c>
      <c r="B55076" s="1">
        <v>43811</v>
      </c>
      <c r="C55076">
        <v>483</v>
      </c>
      <c r="D55076">
        <v>571</v>
      </c>
      <c r="E55076">
        <v>292</v>
      </c>
      <c r="F55076">
        <v>7</v>
      </c>
      <c r="G55076">
        <v>9</v>
      </c>
      <c r="H55076">
        <v>72</v>
      </c>
      <c r="I55076">
        <v>648</v>
      </c>
      <c r="J55076">
        <v>403.92</v>
      </c>
    </row>
    <row r="55077" spans="1:10" x14ac:dyDescent="0.25">
      <c r="A55077" t="s">
        <v>1945</v>
      </c>
      <c r="B55077" s="1">
        <v>43845</v>
      </c>
      <c r="C55077">
        <v>474</v>
      </c>
      <c r="D55077">
        <v>355</v>
      </c>
      <c r="E55077">
        <v>292</v>
      </c>
      <c r="F55077">
        <v>7</v>
      </c>
      <c r="G55077">
        <v>9</v>
      </c>
      <c r="H55077">
        <v>41.99</v>
      </c>
      <c r="I55077">
        <v>377.91</v>
      </c>
      <c r="J55077">
        <v>235.59</v>
      </c>
    </row>
    <row r="55078" spans="1:10" x14ac:dyDescent="0.25">
      <c r="A55078" t="s">
        <v>3578</v>
      </c>
      <c r="B55078" s="1">
        <v>43888</v>
      </c>
      <c r="C55078">
        <v>567</v>
      </c>
      <c r="D55078">
        <v>85</v>
      </c>
      <c r="E55078">
        <v>292</v>
      </c>
      <c r="F55078">
        <v>7</v>
      </c>
      <c r="G55078">
        <v>9</v>
      </c>
      <c r="H55078">
        <v>445.41</v>
      </c>
      <c r="I55078">
        <v>4008.69</v>
      </c>
      <c r="J55078">
        <v>4153</v>
      </c>
    </row>
    <row r="55079" spans="1:10" x14ac:dyDescent="0.25">
      <c r="A55079" t="s">
        <v>1919</v>
      </c>
      <c r="B55079" s="1">
        <v>43903</v>
      </c>
      <c r="C55079">
        <v>217</v>
      </c>
      <c r="D55079">
        <v>481</v>
      </c>
      <c r="E55079">
        <v>292</v>
      </c>
      <c r="F55079">
        <v>7</v>
      </c>
      <c r="G55079">
        <v>9</v>
      </c>
      <c r="H55079">
        <v>20.99</v>
      </c>
      <c r="I55079">
        <v>188.91</v>
      </c>
      <c r="J55079">
        <v>117.78</v>
      </c>
    </row>
    <row r="55080" spans="1:10" x14ac:dyDescent="0.25">
      <c r="A55080" t="s">
        <v>1919</v>
      </c>
      <c r="B55080" s="1">
        <v>43903</v>
      </c>
      <c r="C55080">
        <v>225</v>
      </c>
      <c r="D55080">
        <v>481</v>
      </c>
      <c r="E55080">
        <v>292</v>
      </c>
      <c r="F55080">
        <v>7</v>
      </c>
      <c r="G55080">
        <v>9</v>
      </c>
      <c r="H55080">
        <v>5.39</v>
      </c>
      <c r="I55080">
        <v>48.51</v>
      </c>
      <c r="J55080">
        <v>62.3</v>
      </c>
    </row>
    <row r="55081" spans="1:10" x14ac:dyDescent="0.25">
      <c r="A55081" t="s">
        <v>1922</v>
      </c>
      <c r="B55081" s="1">
        <v>43949</v>
      </c>
      <c r="C55081">
        <v>583</v>
      </c>
      <c r="D55081">
        <v>139</v>
      </c>
      <c r="E55081">
        <v>292</v>
      </c>
      <c r="F55081">
        <v>7</v>
      </c>
      <c r="G55081">
        <v>9</v>
      </c>
      <c r="H55081">
        <v>1020.59</v>
      </c>
      <c r="I55081">
        <v>9185.31</v>
      </c>
      <c r="J55081">
        <v>9742.59</v>
      </c>
    </row>
    <row r="55082" spans="1:10" x14ac:dyDescent="0.25">
      <c r="A55082" t="s">
        <v>1928</v>
      </c>
      <c r="B55082" s="1">
        <v>43959</v>
      </c>
      <c r="C55082">
        <v>545</v>
      </c>
      <c r="D55082">
        <v>301</v>
      </c>
      <c r="E55082">
        <v>292</v>
      </c>
      <c r="F55082">
        <v>7</v>
      </c>
      <c r="G55082">
        <v>9</v>
      </c>
      <c r="H55082">
        <v>24.29</v>
      </c>
      <c r="I55082">
        <v>218.61</v>
      </c>
      <c r="J55082">
        <v>161.80000000000001</v>
      </c>
    </row>
    <row r="55083" spans="1:10" x14ac:dyDescent="0.25">
      <c r="A55083" t="s">
        <v>1930</v>
      </c>
      <c r="B55083" s="1">
        <v>43959</v>
      </c>
      <c r="C55083">
        <v>500</v>
      </c>
      <c r="D55083">
        <v>614</v>
      </c>
      <c r="E55083">
        <v>292</v>
      </c>
      <c r="F55083">
        <v>7</v>
      </c>
      <c r="G55083">
        <v>9</v>
      </c>
      <c r="H55083">
        <v>602.35</v>
      </c>
      <c r="I55083">
        <v>5421.15</v>
      </c>
      <c r="J55083">
        <v>5415.69</v>
      </c>
    </row>
    <row r="55084" spans="1:10" x14ac:dyDescent="0.25">
      <c r="A55084" t="s">
        <v>1930</v>
      </c>
      <c r="B55084" s="1">
        <v>43959</v>
      </c>
      <c r="C55084">
        <v>586</v>
      </c>
      <c r="D55084">
        <v>614</v>
      </c>
      <c r="E55084">
        <v>292</v>
      </c>
      <c r="F55084">
        <v>7</v>
      </c>
      <c r="G55084">
        <v>9</v>
      </c>
      <c r="H55084">
        <v>445.41</v>
      </c>
      <c r="I55084">
        <v>4008.69</v>
      </c>
      <c r="J55084">
        <v>4153</v>
      </c>
    </row>
    <row r="55085" spans="1:10" x14ac:dyDescent="0.25">
      <c r="A55085" t="s">
        <v>1932</v>
      </c>
      <c r="B55085" s="1">
        <v>43960</v>
      </c>
      <c r="C55085">
        <v>491</v>
      </c>
      <c r="D55085">
        <v>175</v>
      </c>
      <c r="E55085">
        <v>292</v>
      </c>
      <c r="F55085">
        <v>7</v>
      </c>
      <c r="G55085">
        <v>9</v>
      </c>
      <c r="H55085">
        <v>32.39</v>
      </c>
      <c r="I55085">
        <v>291.51</v>
      </c>
      <c r="J55085">
        <v>374.15</v>
      </c>
    </row>
    <row r="55086" spans="1:10" x14ac:dyDescent="0.25">
      <c r="A55086" t="s">
        <v>1934</v>
      </c>
      <c r="B55086" s="1">
        <v>43964</v>
      </c>
      <c r="C55086">
        <v>471</v>
      </c>
      <c r="D55086">
        <v>535</v>
      </c>
      <c r="E55086">
        <v>292</v>
      </c>
      <c r="F55086">
        <v>7</v>
      </c>
      <c r="G55086">
        <v>9</v>
      </c>
      <c r="H55086">
        <v>38.1</v>
      </c>
      <c r="I55086">
        <v>342.9</v>
      </c>
      <c r="J55086">
        <v>213.74</v>
      </c>
    </row>
    <row r="55087" spans="1:10" x14ac:dyDescent="0.25">
      <c r="A55087" t="s">
        <v>1934</v>
      </c>
      <c r="B55087" s="1">
        <v>43964</v>
      </c>
      <c r="C55087">
        <v>463</v>
      </c>
      <c r="D55087">
        <v>535</v>
      </c>
      <c r="E55087">
        <v>292</v>
      </c>
      <c r="F55087">
        <v>7</v>
      </c>
      <c r="G55087">
        <v>9</v>
      </c>
      <c r="H55087">
        <v>14.69</v>
      </c>
      <c r="I55087">
        <v>132.21</v>
      </c>
      <c r="J55087">
        <v>82.43</v>
      </c>
    </row>
    <row r="55088" spans="1:10" x14ac:dyDescent="0.25">
      <c r="A55088" t="s">
        <v>1937</v>
      </c>
      <c r="B55088" s="1">
        <v>43977</v>
      </c>
      <c r="C55088">
        <v>568</v>
      </c>
      <c r="D55088">
        <v>85</v>
      </c>
      <c r="E55088">
        <v>292</v>
      </c>
      <c r="F55088">
        <v>7</v>
      </c>
      <c r="G55088">
        <v>9</v>
      </c>
      <c r="H55088">
        <v>445.41</v>
      </c>
      <c r="I55088">
        <v>4008.69</v>
      </c>
      <c r="J55088">
        <v>4153</v>
      </c>
    </row>
    <row r="55089" spans="1:10" x14ac:dyDescent="0.25">
      <c r="A55089" t="s">
        <v>1937</v>
      </c>
      <c r="B55089" s="1">
        <v>43977</v>
      </c>
      <c r="C55089">
        <v>572</v>
      </c>
      <c r="D55089">
        <v>85</v>
      </c>
      <c r="E55089">
        <v>292</v>
      </c>
      <c r="F55089">
        <v>7</v>
      </c>
      <c r="G55089">
        <v>9</v>
      </c>
      <c r="H55089">
        <v>445.41</v>
      </c>
      <c r="I55089">
        <v>4008.69</v>
      </c>
      <c r="J55089">
        <v>4153</v>
      </c>
    </row>
    <row r="55090" spans="1:10" x14ac:dyDescent="0.25">
      <c r="A55090" t="s">
        <v>2188</v>
      </c>
      <c r="B55090" s="1">
        <v>43053</v>
      </c>
      <c r="C55090">
        <v>351</v>
      </c>
      <c r="D55090">
        <v>346</v>
      </c>
      <c r="E55090">
        <v>283</v>
      </c>
      <c r="F55090">
        <v>3</v>
      </c>
      <c r="G55090">
        <v>9</v>
      </c>
      <c r="H55090">
        <v>2024.99</v>
      </c>
      <c r="I55090">
        <v>18224.91</v>
      </c>
      <c r="J55090">
        <v>17082.849999999999</v>
      </c>
    </row>
    <row r="55091" spans="1:10" x14ac:dyDescent="0.25">
      <c r="A55091" t="s">
        <v>2188</v>
      </c>
      <c r="B55091" s="1">
        <v>43053</v>
      </c>
      <c r="C55091">
        <v>350</v>
      </c>
      <c r="D55091">
        <v>346</v>
      </c>
      <c r="E55091">
        <v>283</v>
      </c>
      <c r="F55091">
        <v>3</v>
      </c>
      <c r="G55091">
        <v>9</v>
      </c>
      <c r="H55091">
        <v>2024.99</v>
      </c>
      <c r="I55091">
        <v>18224.91</v>
      </c>
      <c r="J55091">
        <v>17082.849999999999</v>
      </c>
    </row>
    <row r="55092" spans="1:10" x14ac:dyDescent="0.25">
      <c r="A55092" t="s">
        <v>2189</v>
      </c>
      <c r="B55092" s="1">
        <v>43054</v>
      </c>
      <c r="C55092">
        <v>350</v>
      </c>
      <c r="D55092">
        <v>623</v>
      </c>
      <c r="E55092">
        <v>283</v>
      </c>
      <c r="F55092">
        <v>3</v>
      </c>
      <c r="G55092">
        <v>9</v>
      </c>
      <c r="H55092">
        <v>2024.99</v>
      </c>
      <c r="I55092">
        <v>18224.91</v>
      </c>
      <c r="J55092">
        <v>17082.849999999999</v>
      </c>
    </row>
    <row r="55093" spans="1:10" x14ac:dyDescent="0.25">
      <c r="A55093" t="s">
        <v>2199</v>
      </c>
      <c r="B55093" s="1">
        <v>43147</v>
      </c>
      <c r="C55093">
        <v>223</v>
      </c>
      <c r="D55093">
        <v>623</v>
      </c>
      <c r="E55093">
        <v>283</v>
      </c>
      <c r="F55093">
        <v>3</v>
      </c>
      <c r="G55093">
        <v>9</v>
      </c>
      <c r="H55093">
        <v>5.19</v>
      </c>
      <c r="I55093">
        <v>46.71</v>
      </c>
      <c r="J55093">
        <v>51.35</v>
      </c>
    </row>
    <row r="55094" spans="1:10" x14ac:dyDescent="0.25">
      <c r="A55094" t="s">
        <v>2199</v>
      </c>
      <c r="B55094" s="1">
        <v>43147</v>
      </c>
      <c r="C55094">
        <v>232</v>
      </c>
      <c r="D55094">
        <v>623</v>
      </c>
      <c r="E55094">
        <v>283</v>
      </c>
      <c r="F55094">
        <v>3</v>
      </c>
      <c r="G55094">
        <v>9</v>
      </c>
      <c r="H55094">
        <v>28.84</v>
      </c>
      <c r="I55094">
        <v>259.56</v>
      </c>
      <c r="J55094">
        <v>285.52</v>
      </c>
    </row>
    <row r="55095" spans="1:10" x14ac:dyDescent="0.25">
      <c r="A55095" t="s">
        <v>2209</v>
      </c>
      <c r="B55095" s="1">
        <v>43238</v>
      </c>
      <c r="C55095">
        <v>220</v>
      </c>
      <c r="D55095">
        <v>623</v>
      </c>
      <c r="E55095">
        <v>283</v>
      </c>
      <c r="F55095">
        <v>3</v>
      </c>
      <c r="G55095">
        <v>9</v>
      </c>
      <c r="H55095">
        <v>20.190000000000001</v>
      </c>
      <c r="I55095">
        <v>181.71</v>
      </c>
      <c r="J55095">
        <v>108.25</v>
      </c>
    </row>
    <row r="55096" spans="1:10" x14ac:dyDescent="0.25">
      <c r="A55096" t="s">
        <v>2211</v>
      </c>
      <c r="B55096" s="1">
        <v>43253</v>
      </c>
      <c r="C55096">
        <v>315</v>
      </c>
      <c r="D55096">
        <v>57</v>
      </c>
      <c r="E55096">
        <v>283</v>
      </c>
      <c r="F55096">
        <v>3</v>
      </c>
      <c r="G55096">
        <v>9</v>
      </c>
      <c r="H55096">
        <v>874.79</v>
      </c>
      <c r="I55096">
        <v>7873.11</v>
      </c>
      <c r="J55096">
        <v>7962.37</v>
      </c>
    </row>
    <row r="55097" spans="1:10" x14ac:dyDescent="0.25">
      <c r="A55097" t="s">
        <v>2217</v>
      </c>
      <c r="B55097" s="1">
        <v>43291</v>
      </c>
      <c r="C55097">
        <v>414</v>
      </c>
      <c r="D55097">
        <v>670</v>
      </c>
      <c r="E55097">
        <v>283</v>
      </c>
      <c r="F55097">
        <v>3</v>
      </c>
      <c r="G55097">
        <v>9</v>
      </c>
      <c r="H55097">
        <v>149.03</v>
      </c>
      <c r="I55097">
        <v>1341.27</v>
      </c>
      <c r="J55097">
        <v>992.55</v>
      </c>
    </row>
    <row r="55098" spans="1:10" x14ac:dyDescent="0.25">
      <c r="A55098" t="s">
        <v>2217</v>
      </c>
      <c r="B55098" s="1">
        <v>43291</v>
      </c>
      <c r="C55098">
        <v>368</v>
      </c>
      <c r="D55098">
        <v>670</v>
      </c>
      <c r="E55098">
        <v>283</v>
      </c>
      <c r="F55098">
        <v>3</v>
      </c>
      <c r="G55098">
        <v>9</v>
      </c>
      <c r="H55098">
        <v>1466.01</v>
      </c>
      <c r="I55098">
        <v>13194.09</v>
      </c>
      <c r="J55098">
        <v>13669.08</v>
      </c>
    </row>
    <row r="55099" spans="1:10" x14ac:dyDescent="0.25">
      <c r="A55099" t="s">
        <v>2222</v>
      </c>
      <c r="B55099" s="1">
        <v>43351</v>
      </c>
      <c r="C55099">
        <v>460</v>
      </c>
      <c r="D55099">
        <v>327</v>
      </c>
      <c r="E55099">
        <v>283</v>
      </c>
      <c r="F55099">
        <v>3</v>
      </c>
      <c r="G55099">
        <v>9</v>
      </c>
      <c r="H55099">
        <v>53.99</v>
      </c>
      <c r="I55099">
        <v>485.91</v>
      </c>
      <c r="J55099">
        <v>334.09</v>
      </c>
    </row>
    <row r="55100" spans="1:10" x14ac:dyDescent="0.25">
      <c r="A55100" t="s">
        <v>2223</v>
      </c>
      <c r="B55100" s="1">
        <v>43352</v>
      </c>
      <c r="C55100">
        <v>459</v>
      </c>
      <c r="D55100">
        <v>418</v>
      </c>
      <c r="E55100">
        <v>283</v>
      </c>
      <c r="F55100">
        <v>3</v>
      </c>
      <c r="G55100">
        <v>9</v>
      </c>
      <c r="H55100">
        <v>53.99</v>
      </c>
      <c r="I55100">
        <v>485.91</v>
      </c>
      <c r="J55100">
        <v>334.09</v>
      </c>
    </row>
    <row r="55101" spans="1:10" x14ac:dyDescent="0.25">
      <c r="A55101" t="s">
        <v>2230</v>
      </c>
      <c r="B55101" s="1">
        <v>43381</v>
      </c>
      <c r="C55101">
        <v>286</v>
      </c>
      <c r="D55101">
        <v>670</v>
      </c>
      <c r="E55101">
        <v>283</v>
      </c>
      <c r="F55101">
        <v>3</v>
      </c>
      <c r="G55101">
        <v>9</v>
      </c>
      <c r="H55101">
        <v>183.94</v>
      </c>
      <c r="I55101">
        <v>1655.46</v>
      </c>
      <c r="J55101">
        <v>1531.29</v>
      </c>
    </row>
    <row r="55102" spans="1:10" x14ac:dyDescent="0.25">
      <c r="A55102" t="s">
        <v>2230</v>
      </c>
      <c r="B55102" s="1">
        <v>43381</v>
      </c>
      <c r="C55102">
        <v>341</v>
      </c>
      <c r="D55102">
        <v>670</v>
      </c>
      <c r="E55102">
        <v>283</v>
      </c>
      <c r="F55102">
        <v>3</v>
      </c>
      <c r="G55102">
        <v>9</v>
      </c>
      <c r="H55102">
        <v>469.79</v>
      </c>
      <c r="I55102">
        <v>4228.1099999999997</v>
      </c>
      <c r="J55102">
        <v>4380.3599999999997</v>
      </c>
    </row>
    <row r="55103" spans="1:10" x14ac:dyDescent="0.25">
      <c r="A55103" t="s">
        <v>2294</v>
      </c>
      <c r="B55103" s="1">
        <v>43478</v>
      </c>
      <c r="C55103">
        <v>470</v>
      </c>
      <c r="D55103">
        <v>125</v>
      </c>
      <c r="E55103">
        <v>283</v>
      </c>
      <c r="F55103">
        <v>2</v>
      </c>
      <c r="G55103">
        <v>9</v>
      </c>
      <c r="H55103">
        <v>22.79</v>
      </c>
      <c r="I55103">
        <v>205.11</v>
      </c>
      <c r="J55103">
        <v>141.04</v>
      </c>
    </row>
    <row r="55104" spans="1:10" x14ac:dyDescent="0.25">
      <c r="A55104" t="s">
        <v>2306</v>
      </c>
      <c r="B55104" s="1">
        <v>43523</v>
      </c>
      <c r="C55104">
        <v>367</v>
      </c>
      <c r="D55104">
        <v>642</v>
      </c>
      <c r="E55104">
        <v>283</v>
      </c>
      <c r="F55104">
        <v>2</v>
      </c>
      <c r="G55104">
        <v>9</v>
      </c>
      <c r="H55104">
        <v>647.99</v>
      </c>
      <c r="I55104">
        <v>5831.91</v>
      </c>
      <c r="J55104">
        <v>5385.92</v>
      </c>
    </row>
    <row r="55105" spans="1:10" x14ac:dyDescent="0.25">
      <c r="A55105" t="s">
        <v>2311</v>
      </c>
      <c r="B55105" s="1">
        <v>43535</v>
      </c>
      <c r="C55105">
        <v>375</v>
      </c>
      <c r="D55105">
        <v>72</v>
      </c>
      <c r="E55105">
        <v>283</v>
      </c>
      <c r="F55105">
        <v>2</v>
      </c>
      <c r="G55105">
        <v>9</v>
      </c>
      <c r="H55105">
        <v>1308.94</v>
      </c>
      <c r="I55105">
        <v>11780.46</v>
      </c>
      <c r="J55105">
        <v>11886.15</v>
      </c>
    </row>
    <row r="55106" spans="1:10" x14ac:dyDescent="0.25">
      <c r="A55106" t="s">
        <v>2318</v>
      </c>
      <c r="B55106" s="1">
        <v>43565</v>
      </c>
      <c r="C55106">
        <v>362</v>
      </c>
      <c r="D55106">
        <v>594</v>
      </c>
      <c r="E55106">
        <v>283</v>
      </c>
      <c r="F55106">
        <v>2</v>
      </c>
      <c r="G55106">
        <v>9</v>
      </c>
      <c r="H55106">
        <v>1229.46</v>
      </c>
      <c r="I55106">
        <v>11065.14</v>
      </c>
      <c r="J55106">
        <v>9952.2900000000009</v>
      </c>
    </row>
    <row r="55107" spans="1:10" x14ac:dyDescent="0.25">
      <c r="A55107" t="s">
        <v>2318</v>
      </c>
      <c r="B55107" s="1">
        <v>43565</v>
      </c>
      <c r="C55107">
        <v>356</v>
      </c>
      <c r="D55107">
        <v>594</v>
      </c>
      <c r="E55107">
        <v>283</v>
      </c>
      <c r="F55107">
        <v>2</v>
      </c>
      <c r="G55107">
        <v>9</v>
      </c>
      <c r="H55107">
        <v>1242.8499999999999</v>
      </c>
      <c r="I55107">
        <v>11185.65</v>
      </c>
      <c r="J55107">
        <v>10060.700000000001</v>
      </c>
    </row>
    <row r="55108" spans="1:10" x14ac:dyDescent="0.25">
      <c r="A55108" t="s">
        <v>2245</v>
      </c>
      <c r="B55108" s="1">
        <v>43574</v>
      </c>
      <c r="C55108">
        <v>453</v>
      </c>
      <c r="D55108">
        <v>660</v>
      </c>
      <c r="E55108">
        <v>283</v>
      </c>
      <c r="F55108">
        <v>3</v>
      </c>
      <c r="G55108">
        <v>9</v>
      </c>
      <c r="H55108">
        <v>35.99</v>
      </c>
      <c r="I55108">
        <v>323.91000000000003</v>
      </c>
      <c r="J55108">
        <v>222.71</v>
      </c>
    </row>
    <row r="55109" spans="1:10" x14ac:dyDescent="0.25">
      <c r="A55109" t="s">
        <v>2245</v>
      </c>
      <c r="B55109" s="1">
        <v>43574</v>
      </c>
      <c r="C55109">
        <v>233</v>
      </c>
      <c r="D55109">
        <v>660</v>
      </c>
      <c r="E55109">
        <v>283</v>
      </c>
      <c r="F55109">
        <v>3</v>
      </c>
      <c r="G55109">
        <v>9</v>
      </c>
      <c r="H55109">
        <v>28.84</v>
      </c>
      <c r="I55109">
        <v>259.56</v>
      </c>
      <c r="J55109">
        <v>261.73</v>
      </c>
    </row>
    <row r="55110" spans="1:10" x14ac:dyDescent="0.25">
      <c r="A55110" t="s">
        <v>2245</v>
      </c>
      <c r="B55110" s="1">
        <v>43574</v>
      </c>
      <c r="C55110">
        <v>464</v>
      </c>
      <c r="D55110">
        <v>660</v>
      </c>
      <c r="E55110">
        <v>283</v>
      </c>
      <c r="F55110">
        <v>3</v>
      </c>
      <c r="G55110">
        <v>9</v>
      </c>
      <c r="H55110">
        <v>14.13</v>
      </c>
      <c r="I55110">
        <v>127.17</v>
      </c>
      <c r="J55110">
        <v>87.42</v>
      </c>
    </row>
    <row r="55111" spans="1:10" x14ac:dyDescent="0.25">
      <c r="A55111" t="s">
        <v>2437</v>
      </c>
      <c r="B55111" s="1">
        <v>43578</v>
      </c>
      <c r="C55111">
        <v>470</v>
      </c>
      <c r="D55111">
        <v>414</v>
      </c>
      <c r="E55111">
        <v>283</v>
      </c>
      <c r="F55111">
        <v>2</v>
      </c>
      <c r="G55111">
        <v>9</v>
      </c>
      <c r="H55111">
        <v>22.79</v>
      </c>
      <c r="I55111">
        <v>205.11</v>
      </c>
      <c r="J55111">
        <v>141.04</v>
      </c>
    </row>
    <row r="55112" spans="1:10" x14ac:dyDescent="0.25">
      <c r="A55112" t="s">
        <v>2320</v>
      </c>
      <c r="B55112" s="1">
        <v>43582</v>
      </c>
      <c r="C55112">
        <v>216</v>
      </c>
      <c r="D55112">
        <v>234</v>
      </c>
      <c r="E55112">
        <v>283</v>
      </c>
      <c r="F55112">
        <v>2</v>
      </c>
      <c r="G55112">
        <v>9</v>
      </c>
      <c r="H55112">
        <v>20.190000000000001</v>
      </c>
      <c r="I55112">
        <v>181.71</v>
      </c>
      <c r="J55112">
        <v>124.9</v>
      </c>
    </row>
    <row r="55113" spans="1:10" x14ac:dyDescent="0.25">
      <c r="A55113" t="s">
        <v>2330</v>
      </c>
      <c r="B55113" s="1">
        <v>43615</v>
      </c>
      <c r="C55113">
        <v>448</v>
      </c>
      <c r="D55113">
        <v>108</v>
      </c>
      <c r="E55113">
        <v>283</v>
      </c>
      <c r="F55113">
        <v>2</v>
      </c>
      <c r="G55113">
        <v>9</v>
      </c>
      <c r="H55113">
        <v>11.99</v>
      </c>
      <c r="I55113">
        <v>107.91</v>
      </c>
      <c r="J55113">
        <v>74.209999999999994</v>
      </c>
    </row>
    <row r="55114" spans="1:10" x14ac:dyDescent="0.25">
      <c r="A55114" t="s">
        <v>2331</v>
      </c>
      <c r="B55114" s="1">
        <v>43615</v>
      </c>
      <c r="C55114">
        <v>360</v>
      </c>
      <c r="D55114">
        <v>642</v>
      </c>
      <c r="E55114">
        <v>283</v>
      </c>
      <c r="F55114">
        <v>2</v>
      </c>
      <c r="G55114">
        <v>9</v>
      </c>
      <c r="H55114">
        <v>1229.46</v>
      </c>
      <c r="I55114">
        <v>11065.14</v>
      </c>
      <c r="J55114">
        <v>9952.2900000000009</v>
      </c>
    </row>
    <row r="55115" spans="1:10" x14ac:dyDescent="0.25">
      <c r="A55115" t="s">
        <v>2331</v>
      </c>
      <c r="B55115" s="1">
        <v>43615</v>
      </c>
      <c r="C55115">
        <v>365</v>
      </c>
      <c r="D55115">
        <v>642</v>
      </c>
      <c r="E55115">
        <v>283</v>
      </c>
      <c r="F55115">
        <v>2</v>
      </c>
      <c r="G55115">
        <v>9</v>
      </c>
      <c r="H55115">
        <v>647.99</v>
      </c>
      <c r="I55115">
        <v>5831.91</v>
      </c>
      <c r="J55115">
        <v>5385.92</v>
      </c>
    </row>
    <row r="55116" spans="1:10" x14ac:dyDescent="0.25">
      <c r="A55116" t="s">
        <v>2332</v>
      </c>
      <c r="B55116" s="1">
        <v>43623</v>
      </c>
      <c r="C55116">
        <v>265</v>
      </c>
      <c r="D55116">
        <v>72</v>
      </c>
      <c r="E55116">
        <v>283</v>
      </c>
      <c r="F55116">
        <v>2</v>
      </c>
      <c r="G55116">
        <v>9</v>
      </c>
      <c r="H55116">
        <v>202.33</v>
      </c>
      <c r="I55116">
        <v>1820.97</v>
      </c>
      <c r="J55116">
        <v>1684.41</v>
      </c>
    </row>
    <row r="55117" spans="1:10" x14ac:dyDescent="0.25">
      <c r="A55117" t="s">
        <v>2282</v>
      </c>
      <c r="B55117" s="1">
        <v>43630</v>
      </c>
      <c r="C55117">
        <v>323</v>
      </c>
      <c r="D55117">
        <v>90</v>
      </c>
      <c r="E55117">
        <v>283</v>
      </c>
      <c r="F55117">
        <v>5</v>
      </c>
      <c r="G55117">
        <v>9</v>
      </c>
      <c r="H55117">
        <v>469.79</v>
      </c>
      <c r="I55117">
        <v>4228.1099999999997</v>
      </c>
      <c r="J55117">
        <v>4380.3599999999997</v>
      </c>
    </row>
    <row r="55118" spans="1:10" x14ac:dyDescent="0.25">
      <c r="A55118" t="s">
        <v>2282</v>
      </c>
      <c r="B55118" s="1">
        <v>43630</v>
      </c>
      <c r="C55118">
        <v>213</v>
      </c>
      <c r="D55118">
        <v>90</v>
      </c>
      <c r="E55118">
        <v>283</v>
      </c>
      <c r="F55118">
        <v>5</v>
      </c>
      <c r="G55118">
        <v>9</v>
      </c>
      <c r="H55118">
        <v>20.190000000000001</v>
      </c>
      <c r="I55118">
        <v>181.71</v>
      </c>
      <c r="J55118">
        <v>124.9</v>
      </c>
    </row>
    <row r="55119" spans="1:10" x14ac:dyDescent="0.25">
      <c r="A55119" t="s">
        <v>2335</v>
      </c>
      <c r="B55119" s="1">
        <v>43637</v>
      </c>
      <c r="C55119">
        <v>213</v>
      </c>
      <c r="D55119">
        <v>54</v>
      </c>
      <c r="E55119">
        <v>283</v>
      </c>
      <c r="F55119">
        <v>2</v>
      </c>
      <c r="G55119">
        <v>9</v>
      </c>
      <c r="H55119">
        <v>20.190000000000001</v>
      </c>
      <c r="I55119">
        <v>181.71</v>
      </c>
      <c r="J55119">
        <v>124.9</v>
      </c>
    </row>
    <row r="55120" spans="1:10" x14ac:dyDescent="0.25">
      <c r="A55120" t="s">
        <v>2335</v>
      </c>
      <c r="B55120" s="1">
        <v>43637</v>
      </c>
      <c r="C55120">
        <v>453</v>
      </c>
      <c r="D55120">
        <v>54</v>
      </c>
      <c r="E55120">
        <v>283</v>
      </c>
      <c r="F55120">
        <v>2</v>
      </c>
      <c r="G55120">
        <v>9</v>
      </c>
      <c r="H55120">
        <v>35.99</v>
      </c>
      <c r="I55120">
        <v>323.91000000000003</v>
      </c>
      <c r="J55120">
        <v>222.71</v>
      </c>
    </row>
    <row r="55121" spans="1:10" x14ac:dyDescent="0.25">
      <c r="A55121" t="s">
        <v>2337</v>
      </c>
      <c r="B55121" s="1">
        <v>43649</v>
      </c>
      <c r="C55121">
        <v>474</v>
      </c>
      <c r="D55121">
        <v>125</v>
      </c>
      <c r="E55121">
        <v>283</v>
      </c>
      <c r="F55121">
        <v>2</v>
      </c>
      <c r="G55121">
        <v>9</v>
      </c>
      <c r="H55121">
        <v>41.99</v>
      </c>
      <c r="I55121">
        <v>377.91</v>
      </c>
      <c r="J55121">
        <v>235.59</v>
      </c>
    </row>
    <row r="55122" spans="1:10" x14ac:dyDescent="0.25">
      <c r="A55122" t="s">
        <v>2338</v>
      </c>
      <c r="B55122" s="1">
        <v>43654</v>
      </c>
      <c r="C55122">
        <v>225</v>
      </c>
      <c r="D55122">
        <v>618</v>
      </c>
      <c r="E55122">
        <v>283</v>
      </c>
      <c r="F55122">
        <v>2</v>
      </c>
      <c r="G55122">
        <v>9</v>
      </c>
      <c r="H55122">
        <v>5.39</v>
      </c>
      <c r="I55122">
        <v>48.51</v>
      </c>
      <c r="J55122">
        <v>62.3</v>
      </c>
    </row>
    <row r="55123" spans="1:10" x14ac:dyDescent="0.25">
      <c r="A55123" t="s">
        <v>2253</v>
      </c>
      <c r="B55123" s="1">
        <v>43665</v>
      </c>
      <c r="C55123">
        <v>490</v>
      </c>
      <c r="D55123">
        <v>660</v>
      </c>
      <c r="E55123">
        <v>283</v>
      </c>
      <c r="F55123">
        <v>3</v>
      </c>
      <c r="G55123">
        <v>9</v>
      </c>
      <c r="H55123">
        <v>32.39</v>
      </c>
      <c r="I55123">
        <v>291.51</v>
      </c>
      <c r="J55123">
        <v>374.15</v>
      </c>
    </row>
    <row r="55124" spans="1:10" x14ac:dyDescent="0.25">
      <c r="A55124" t="s">
        <v>2438</v>
      </c>
      <c r="B55124" s="1">
        <v>43672</v>
      </c>
      <c r="C55124">
        <v>234</v>
      </c>
      <c r="D55124">
        <v>414</v>
      </c>
      <c r="E55124">
        <v>283</v>
      </c>
      <c r="F55124">
        <v>2</v>
      </c>
      <c r="G55124">
        <v>9</v>
      </c>
      <c r="H55124">
        <v>29.99</v>
      </c>
      <c r="I55124">
        <v>269.91000000000003</v>
      </c>
      <c r="J55124">
        <v>346.43</v>
      </c>
    </row>
    <row r="55125" spans="1:10" x14ac:dyDescent="0.25">
      <c r="A55125" t="s">
        <v>2438</v>
      </c>
      <c r="B55125" s="1">
        <v>43672</v>
      </c>
      <c r="C55125">
        <v>488</v>
      </c>
      <c r="D55125">
        <v>414</v>
      </c>
      <c r="E55125">
        <v>283</v>
      </c>
      <c r="F55125">
        <v>2</v>
      </c>
      <c r="G55125">
        <v>9</v>
      </c>
      <c r="H55125">
        <v>32.39</v>
      </c>
      <c r="I55125">
        <v>291.51</v>
      </c>
      <c r="J55125">
        <v>374.15</v>
      </c>
    </row>
    <row r="55126" spans="1:10" x14ac:dyDescent="0.25">
      <c r="A55126" t="s">
        <v>2346</v>
      </c>
      <c r="B55126" s="1">
        <v>43689</v>
      </c>
      <c r="C55126">
        <v>463</v>
      </c>
      <c r="D55126">
        <v>233</v>
      </c>
      <c r="E55126">
        <v>283</v>
      </c>
      <c r="F55126">
        <v>2</v>
      </c>
      <c r="G55126">
        <v>9</v>
      </c>
      <c r="H55126">
        <v>14.69</v>
      </c>
      <c r="I55126">
        <v>132.21</v>
      </c>
      <c r="J55126">
        <v>82.43</v>
      </c>
    </row>
    <row r="55127" spans="1:10" x14ac:dyDescent="0.25">
      <c r="A55127" t="s">
        <v>2349</v>
      </c>
      <c r="B55127" s="1">
        <v>43694</v>
      </c>
      <c r="C55127">
        <v>477</v>
      </c>
      <c r="D55127">
        <v>522</v>
      </c>
      <c r="E55127">
        <v>283</v>
      </c>
      <c r="F55127">
        <v>2</v>
      </c>
      <c r="G55127">
        <v>9</v>
      </c>
      <c r="H55127">
        <v>2.99</v>
      </c>
      <c r="I55127">
        <v>26.91</v>
      </c>
      <c r="J55127">
        <v>16.8</v>
      </c>
    </row>
    <row r="55128" spans="1:10" x14ac:dyDescent="0.25">
      <c r="A55128" t="s">
        <v>2350</v>
      </c>
      <c r="B55128" s="1">
        <v>43694</v>
      </c>
      <c r="C55128">
        <v>222</v>
      </c>
      <c r="D55128">
        <v>359</v>
      </c>
      <c r="E55128">
        <v>283</v>
      </c>
      <c r="F55128">
        <v>2</v>
      </c>
      <c r="G55128">
        <v>9</v>
      </c>
      <c r="H55128">
        <v>20.99</v>
      </c>
      <c r="I55128">
        <v>188.91</v>
      </c>
      <c r="J55128">
        <v>117.78</v>
      </c>
    </row>
    <row r="55129" spans="1:10" x14ac:dyDescent="0.25">
      <c r="A55129" t="s">
        <v>2353</v>
      </c>
      <c r="B55129" s="1">
        <v>43697</v>
      </c>
      <c r="C55129">
        <v>488</v>
      </c>
      <c r="D55129">
        <v>108</v>
      </c>
      <c r="E55129">
        <v>283</v>
      </c>
      <c r="F55129">
        <v>2</v>
      </c>
      <c r="G55129">
        <v>9</v>
      </c>
      <c r="H55129">
        <v>32.39</v>
      </c>
      <c r="I55129">
        <v>291.51</v>
      </c>
      <c r="J55129">
        <v>374.15</v>
      </c>
    </row>
    <row r="55130" spans="1:10" x14ac:dyDescent="0.25">
      <c r="A55130" t="s">
        <v>2355</v>
      </c>
      <c r="B55130" s="1">
        <v>43719</v>
      </c>
      <c r="C55130">
        <v>520</v>
      </c>
      <c r="D55130">
        <v>72</v>
      </c>
      <c r="E55130">
        <v>283</v>
      </c>
      <c r="F55130">
        <v>2</v>
      </c>
      <c r="G55130">
        <v>9</v>
      </c>
      <c r="H55130">
        <v>31.58</v>
      </c>
      <c r="I55130">
        <v>284.22000000000003</v>
      </c>
      <c r="J55130">
        <v>210.35</v>
      </c>
    </row>
    <row r="55131" spans="1:10" x14ac:dyDescent="0.25">
      <c r="A55131" t="s">
        <v>2284</v>
      </c>
      <c r="B55131" s="1">
        <v>43723</v>
      </c>
      <c r="C55131">
        <v>231</v>
      </c>
      <c r="D55131">
        <v>90</v>
      </c>
      <c r="E55131">
        <v>283</v>
      </c>
      <c r="F55131">
        <v>5</v>
      </c>
      <c r="G55131">
        <v>9</v>
      </c>
      <c r="H55131">
        <v>29.99</v>
      </c>
      <c r="I55131">
        <v>269.91000000000003</v>
      </c>
      <c r="J55131">
        <v>346.43</v>
      </c>
    </row>
    <row r="55132" spans="1:10" x14ac:dyDescent="0.25">
      <c r="A55132" t="s">
        <v>2359</v>
      </c>
      <c r="B55132" s="1">
        <v>43729</v>
      </c>
      <c r="C55132">
        <v>214</v>
      </c>
      <c r="D55132">
        <v>539</v>
      </c>
      <c r="E55132">
        <v>283</v>
      </c>
      <c r="F55132">
        <v>2</v>
      </c>
      <c r="G55132">
        <v>9</v>
      </c>
      <c r="H55132">
        <v>20.99</v>
      </c>
      <c r="I55132">
        <v>188.91</v>
      </c>
      <c r="J55132">
        <v>117.78</v>
      </c>
    </row>
    <row r="55133" spans="1:10" x14ac:dyDescent="0.25">
      <c r="A55133" t="s">
        <v>2361</v>
      </c>
      <c r="B55133" s="1">
        <v>43730</v>
      </c>
      <c r="C55133">
        <v>237</v>
      </c>
      <c r="D55133">
        <v>179</v>
      </c>
      <c r="E55133">
        <v>283</v>
      </c>
      <c r="F55133">
        <v>2</v>
      </c>
      <c r="G55133">
        <v>9</v>
      </c>
      <c r="H55133">
        <v>29.99</v>
      </c>
      <c r="I55133">
        <v>269.91000000000003</v>
      </c>
      <c r="J55133">
        <v>346.43</v>
      </c>
    </row>
    <row r="55134" spans="1:10" x14ac:dyDescent="0.25">
      <c r="A55134" t="s">
        <v>2362</v>
      </c>
      <c r="B55134" s="1">
        <v>43730</v>
      </c>
      <c r="C55134">
        <v>606</v>
      </c>
      <c r="D55134">
        <v>54</v>
      </c>
      <c r="E55134">
        <v>283</v>
      </c>
      <c r="F55134">
        <v>2</v>
      </c>
      <c r="G55134">
        <v>9</v>
      </c>
      <c r="H55134">
        <v>323.99</v>
      </c>
      <c r="I55134">
        <v>2915.91</v>
      </c>
      <c r="J55134">
        <v>3092.85</v>
      </c>
    </row>
    <row r="55135" spans="1:10" x14ac:dyDescent="0.25">
      <c r="A55135" t="s">
        <v>2362</v>
      </c>
      <c r="B55135" s="1">
        <v>43730</v>
      </c>
      <c r="C55135">
        <v>472</v>
      </c>
      <c r="D55135">
        <v>54</v>
      </c>
      <c r="E55135">
        <v>283</v>
      </c>
      <c r="F55135">
        <v>2</v>
      </c>
      <c r="G55135">
        <v>9</v>
      </c>
      <c r="H55135">
        <v>38.1</v>
      </c>
      <c r="I55135">
        <v>342.9</v>
      </c>
      <c r="J55135">
        <v>213.74</v>
      </c>
    </row>
    <row r="55136" spans="1:10" x14ac:dyDescent="0.25">
      <c r="A55136" t="s">
        <v>2362</v>
      </c>
      <c r="B55136" s="1">
        <v>43730</v>
      </c>
      <c r="C55136">
        <v>490</v>
      </c>
      <c r="D55136">
        <v>54</v>
      </c>
      <c r="E55136">
        <v>283</v>
      </c>
      <c r="F55136">
        <v>2</v>
      </c>
      <c r="G55136">
        <v>9</v>
      </c>
      <c r="H55136">
        <v>32.39</v>
      </c>
      <c r="I55136">
        <v>291.51</v>
      </c>
      <c r="J55136">
        <v>374.15</v>
      </c>
    </row>
    <row r="55137" spans="1:10" x14ac:dyDescent="0.25">
      <c r="A55137" t="s">
        <v>2364</v>
      </c>
      <c r="B55137" s="1">
        <v>43741</v>
      </c>
      <c r="C55137">
        <v>595</v>
      </c>
      <c r="D55137">
        <v>125</v>
      </c>
      <c r="E55137">
        <v>283</v>
      </c>
      <c r="F55137">
        <v>2</v>
      </c>
      <c r="G55137">
        <v>9</v>
      </c>
      <c r="H55137">
        <v>338.99</v>
      </c>
      <c r="I55137">
        <v>3050.91</v>
      </c>
      <c r="J55137">
        <v>2773.96</v>
      </c>
    </row>
    <row r="55138" spans="1:10" x14ac:dyDescent="0.25">
      <c r="A55138" t="s">
        <v>2365</v>
      </c>
      <c r="B55138" s="1">
        <v>43744</v>
      </c>
      <c r="C55138">
        <v>472</v>
      </c>
      <c r="D55138">
        <v>618</v>
      </c>
      <c r="E55138">
        <v>283</v>
      </c>
      <c r="F55138">
        <v>2</v>
      </c>
      <c r="G55138">
        <v>9</v>
      </c>
      <c r="H55138">
        <v>38.1</v>
      </c>
      <c r="I55138">
        <v>342.9</v>
      </c>
      <c r="J55138">
        <v>213.74</v>
      </c>
    </row>
    <row r="55139" spans="1:10" x14ac:dyDescent="0.25">
      <c r="A55139" t="s">
        <v>2260</v>
      </c>
      <c r="B55139" s="1">
        <v>43758</v>
      </c>
      <c r="C55139">
        <v>491</v>
      </c>
      <c r="D55139">
        <v>660</v>
      </c>
      <c r="E55139">
        <v>283</v>
      </c>
      <c r="F55139">
        <v>3</v>
      </c>
      <c r="G55139">
        <v>9</v>
      </c>
      <c r="H55139">
        <v>32.39</v>
      </c>
      <c r="I55139">
        <v>291.51</v>
      </c>
      <c r="J55139">
        <v>374.15</v>
      </c>
    </row>
    <row r="55140" spans="1:10" x14ac:dyDescent="0.25">
      <c r="A55140" t="s">
        <v>2260</v>
      </c>
      <c r="B55140" s="1">
        <v>43758</v>
      </c>
      <c r="C55140">
        <v>487</v>
      </c>
      <c r="D55140">
        <v>660</v>
      </c>
      <c r="E55140">
        <v>283</v>
      </c>
      <c r="F55140">
        <v>3</v>
      </c>
      <c r="G55140">
        <v>9</v>
      </c>
      <c r="H55140">
        <v>32.99</v>
      </c>
      <c r="I55140">
        <v>296.91000000000003</v>
      </c>
      <c r="J55140">
        <v>185.1</v>
      </c>
    </row>
    <row r="55141" spans="1:10" x14ac:dyDescent="0.25">
      <c r="A55141" t="s">
        <v>2439</v>
      </c>
      <c r="B55141" s="1">
        <v>43761</v>
      </c>
      <c r="C55141">
        <v>472</v>
      </c>
      <c r="D55141">
        <v>414</v>
      </c>
      <c r="E55141">
        <v>283</v>
      </c>
      <c r="F55141">
        <v>2</v>
      </c>
      <c r="G55141">
        <v>9</v>
      </c>
      <c r="H55141">
        <v>38.1</v>
      </c>
      <c r="I55141">
        <v>342.9</v>
      </c>
      <c r="J55141">
        <v>213.74</v>
      </c>
    </row>
    <row r="55142" spans="1:10" x14ac:dyDescent="0.25">
      <c r="A55142" t="s">
        <v>2439</v>
      </c>
      <c r="B55142" s="1">
        <v>43761</v>
      </c>
      <c r="C55142">
        <v>465</v>
      </c>
      <c r="D55142">
        <v>414</v>
      </c>
      <c r="E55142">
        <v>283</v>
      </c>
      <c r="F55142">
        <v>2</v>
      </c>
      <c r="G55142">
        <v>9</v>
      </c>
      <c r="H55142">
        <v>14.69</v>
      </c>
      <c r="I55142">
        <v>132.21</v>
      </c>
      <c r="J55142">
        <v>82.43</v>
      </c>
    </row>
    <row r="55143" spans="1:10" x14ac:dyDescent="0.25">
      <c r="A55143" t="s">
        <v>2439</v>
      </c>
      <c r="B55143" s="1">
        <v>43761</v>
      </c>
      <c r="C55143">
        <v>217</v>
      </c>
      <c r="D55143">
        <v>414</v>
      </c>
      <c r="E55143">
        <v>283</v>
      </c>
      <c r="F55143">
        <v>2</v>
      </c>
      <c r="G55143">
        <v>9</v>
      </c>
      <c r="H55143">
        <v>20.99</v>
      </c>
      <c r="I55143">
        <v>188.91</v>
      </c>
      <c r="J55143">
        <v>117.78</v>
      </c>
    </row>
    <row r="55144" spans="1:10" x14ac:dyDescent="0.25">
      <c r="A55144" t="s">
        <v>2439</v>
      </c>
      <c r="B55144" s="1">
        <v>43761</v>
      </c>
      <c r="C55144">
        <v>477</v>
      </c>
      <c r="D55144">
        <v>414</v>
      </c>
      <c r="E55144">
        <v>283</v>
      </c>
      <c r="F55144">
        <v>2</v>
      </c>
      <c r="G55144">
        <v>9</v>
      </c>
      <c r="H55144">
        <v>2.99</v>
      </c>
      <c r="I55144">
        <v>26.91</v>
      </c>
      <c r="J55144">
        <v>16.8</v>
      </c>
    </row>
    <row r="55145" spans="1:10" x14ac:dyDescent="0.25">
      <c r="A55145" t="s">
        <v>2371</v>
      </c>
      <c r="B55145" s="1">
        <v>43778</v>
      </c>
      <c r="C55145">
        <v>214</v>
      </c>
      <c r="D55145">
        <v>233</v>
      </c>
      <c r="E55145">
        <v>283</v>
      </c>
      <c r="F55145">
        <v>2</v>
      </c>
      <c r="G55145">
        <v>9</v>
      </c>
      <c r="H55145">
        <v>20.99</v>
      </c>
      <c r="I55145">
        <v>188.91</v>
      </c>
      <c r="J55145">
        <v>117.78</v>
      </c>
    </row>
    <row r="55146" spans="1:10" x14ac:dyDescent="0.25">
      <c r="A55146" t="s">
        <v>2371</v>
      </c>
      <c r="B55146" s="1">
        <v>43778</v>
      </c>
      <c r="C55146">
        <v>491</v>
      </c>
      <c r="D55146">
        <v>233</v>
      </c>
      <c r="E55146">
        <v>283</v>
      </c>
      <c r="F55146">
        <v>2</v>
      </c>
      <c r="G55146">
        <v>9</v>
      </c>
      <c r="H55146">
        <v>32.39</v>
      </c>
      <c r="I55146">
        <v>291.51</v>
      </c>
      <c r="J55146">
        <v>374.15</v>
      </c>
    </row>
    <row r="55147" spans="1:10" x14ac:dyDescent="0.25">
      <c r="A55147" t="s">
        <v>2377</v>
      </c>
      <c r="B55147" s="1">
        <v>43788</v>
      </c>
      <c r="C55147">
        <v>477</v>
      </c>
      <c r="D55147">
        <v>108</v>
      </c>
      <c r="E55147">
        <v>283</v>
      </c>
      <c r="F55147">
        <v>2</v>
      </c>
      <c r="G55147">
        <v>9</v>
      </c>
      <c r="H55147">
        <v>2.99</v>
      </c>
      <c r="I55147">
        <v>26.91</v>
      </c>
      <c r="J55147">
        <v>16.8</v>
      </c>
    </row>
    <row r="55148" spans="1:10" x14ac:dyDescent="0.25">
      <c r="A55148" t="s">
        <v>2377</v>
      </c>
      <c r="B55148" s="1">
        <v>43788</v>
      </c>
      <c r="C55148">
        <v>225</v>
      </c>
      <c r="D55148">
        <v>108</v>
      </c>
      <c r="E55148">
        <v>283</v>
      </c>
      <c r="F55148">
        <v>2</v>
      </c>
      <c r="G55148">
        <v>9</v>
      </c>
      <c r="H55148">
        <v>5.39</v>
      </c>
      <c r="I55148">
        <v>48.51</v>
      </c>
      <c r="J55148">
        <v>62.3</v>
      </c>
    </row>
    <row r="55149" spans="1:10" x14ac:dyDescent="0.25">
      <c r="A55149" t="s">
        <v>2266</v>
      </c>
      <c r="B55149" s="1">
        <v>43806</v>
      </c>
      <c r="C55149">
        <v>217</v>
      </c>
      <c r="D55149">
        <v>197</v>
      </c>
      <c r="E55149">
        <v>283</v>
      </c>
      <c r="F55149">
        <v>3</v>
      </c>
      <c r="G55149">
        <v>9</v>
      </c>
      <c r="H55149">
        <v>20.99</v>
      </c>
      <c r="I55149">
        <v>188.91</v>
      </c>
      <c r="J55149">
        <v>117.78</v>
      </c>
    </row>
    <row r="55150" spans="1:10" x14ac:dyDescent="0.25">
      <c r="A55150" t="s">
        <v>2287</v>
      </c>
      <c r="B55150" s="1">
        <v>43812</v>
      </c>
      <c r="C55150">
        <v>491</v>
      </c>
      <c r="D55150">
        <v>90</v>
      </c>
      <c r="E55150">
        <v>283</v>
      </c>
      <c r="F55150">
        <v>5</v>
      </c>
      <c r="G55150">
        <v>9</v>
      </c>
      <c r="H55150">
        <v>32.39</v>
      </c>
      <c r="I55150">
        <v>291.51</v>
      </c>
      <c r="J55150">
        <v>374.15</v>
      </c>
    </row>
    <row r="55151" spans="1:10" x14ac:dyDescent="0.25">
      <c r="A55151" t="s">
        <v>2287</v>
      </c>
      <c r="B55151" s="1">
        <v>43812</v>
      </c>
      <c r="C55151">
        <v>490</v>
      </c>
      <c r="D55151">
        <v>90</v>
      </c>
      <c r="E55151">
        <v>283</v>
      </c>
      <c r="F55151">
        <v>5</v>
      </c>
      <c r="G55151">
        <v>9</v>
      </c>
      <c r="H55151">
        <v>32.39</v>
      </c>
      <c r="I55151">
        <v>291.51</v>
      </c>
      <c r="J55151">
        <v>374.15</v>
      </c>
    </row>
    <row r="55152" spans="1:10" x14ac:dyDescent="0.25">
      <c r="A55152" t="s">
        <v>2387</v>
      </c>
      <c r="B55152" s="1">
        <v>43830</v>
      </c>
      <c r="C55152">
        <v>488</v>
      </c>
      <c r="D55152">
        <v>54</v>
      </c>
      <c r="E55152">
        <v>283</v>
      </c>
      <c r="F55152">
        <v>2</v>
      </c>
      <c r="G55152">
        <v>9</v>
      </c>
      <c r="H55152">
        <v>32.39</v>
      </c>
      <c r="I55152">
        <v>291.51</v>
      </c>
      <c r="J55152">
        <v>374.15</v>
      </c>
    </row>
    <row r="55153" spans="1:10" x14ac:dyDescent="0.25">
      <c r="A55153" t="s">
        <v>2387</v>
      </c>
      <c r="B55153" s="1">
        <v>43830</v>
      </c>
      <c r="C55153">
        <v>214</v>
      </c>
      <c r="D55153">
        <v>54</v>
      </c>
      <c r="E55153">
        <v>283</v>
      </c>
      <c r="F55153">
        <v>2</v>
      </c>
      <c r="G55153">
        <v>9</v>
      </c>
      <c r="H55153">
        <v>20.99</v>
      </c>
      <c r="I55153">
        <v>188.91</v>
      </c>
      <c r="J55153">
        <v>117.78</v>
      </c>
    </row>
    <row r="55154" spans="1:10" x14ac:dyDescent="0.25">
      <c r="A55154" t="s">
        <v>2388</v>
      </c>
      <c r="B55154" s="1">
        <v>43830</v>
      </c>
      <c r="C55154">
        <v>234</v>
      </c>
      <c r="D55154">
        <v>179</v>
      </c>
      <c r="E55154">
        <v>283</v>
      </c>
      <c r="F55154">
        <v>2</v>
      </c>
      <c r="G55154">
        <v>9</v>
      </c>
      <c r="H55154">
        <v>29.99</v>
      </c>
      <c r="I55154">
        <v>269.91000000000003</v>
      </c>
      <c r="J55154">
        <v>346.43</v>
      </c>
    </row>
    <row r="55155" spans="1:10" x14ac:dyDescent="0.25">
      <c r="A55155" t="s">
        <v>2388</v>
      </c>
      <c r="B55155" s="1">
        <v>43830</v>
      </c>
      <c r="C55155">
        <v>477</v>
      </c>
      <c r="D55155">
        <v>179</v>
      </c>
      <c r="E55155">
        <v>283</v>
      </c>
      <c r="F55155">
        <v>2</v>
      </c>
      <c r="G55155">
        <v>9</v>
      </c>
      <c r="H55155">
        <v>2.99</v>
      </c>
      <c r="I55155">
        <v>26.91</v>
      </c>
      <c r="J55155">
        <v>16.8</v>
      </c>
    </row>
    <row r="55156" spans="1:10" x14ac:dyDescent="0.25">
      <c r="A55156" t="s">
        <v>2389</v>
      </c>
      <c r="B55156" s="1">
        <v>43834</v>
      </c>
      <c r="C55156">
        <v>476</v>
      </c>
      <c r="D55156">
        <v>125</v>
      </c>
      <c r="E55156">
        <v>283</v>
      </c>
      <c r="F55156">
        <v>2</v>
      </c>
      <c r="G55156">
        <v>9</v>
      </c>
      <c r="H55156">
        <v>41.99</v>
      </c>
      <c r="I55156">
        <v>377.91</v>
      </c>
      <c r="J55156">
        <v>235.59</v>
      </c>
    </row>
    <row r="55157" spans="1:10" x14ac:dyDescent="0.25">
      <c r="A55157" t="s">
        <v>2400</v>
      </c>
      <c r="B55157" s="1">
        <v>43872</v>
      </c>
      <c r="C55157">
        <v>605</v>
      </c>
      <c r="D55157">
        <v>540</v>
      </c>
      <c r="E55157">
        <v>283</v>
      </c>
      <c r="F55157">
        <v>2</v>
      </c>
      <c r="G55157">
        <v>9</v>
      </c>
      <c r="H55157">
        <v>323.99</v>
      </c>
      <c r="I55157">
        <v>2915.91</v>
      </c>
      <c r="J55157">
        <v>3092.85</v>
      </c>
    </row>
    <row r="55158" spans="1:10" x14ac:dyDescent="0.25">
      <c r="A55158" t="s">
        <v>2404</v>
      </c>
      <c r="B55158" s="1">
        <v>43879</v>
      </c>
      <c r="C55158">
        <v>231</v>
      </c>
      <c r="D55158">
        <v>108</v>
      </c>
      <c r="E55158">
        <v>283</v>
      </c>
      <c r="F55158">
        <v>2</v>
      </c>
      <c r="G55158">
        <v>9</v>
      </c>
      <c r="H55158">
        <v>29.99</v>
      </c>
      <c r="I55158">
        <v>269.91000000000003</v>
      </c>
      <c r="J55158">
        <v>346.43</v>
      </c>
    </row>
    <row r="55159" spans="1:10" x14ac:dyDescent="0.25">
      <c r="A55159" t="s">
        <v>2404</v>
      </c>
      <c r="B55159" s="1">
        <v>43879</v>
      </c>
      <c r="C55159">
        <v>488</v>
      </c>
      <c r="D55159">
        <v>108</v>
      </c>
      <c r="E55159">
        <v>283</v>
      </c>
      <c r="F55159">
        <v>2</v>
      </c>
      <c r="G55159">
        <v>9</v>
      </c>
      <c r="H55159">
        <v>32.39</v>
      </c>
      <c r="I55159">
        <v>291.51</v>
      </c>
      <c r="J55159">
        <v>374.15</v>
      </c>
    </row>
    <row r="55160" spans="1:10" x14ac:dyDescent="0.25">
      <c r="A55160" t="s">
        <v>2289</v>
      </c>
      <c r="B55160" s="1">
        <v>43900</v>
      </c>
      <c r="C55160">
        <v>234</v>
      </c>
      <c r="D55160">
        <v>90</v>
      </c>
      <c r="E55160">
        <v>283</v>
      </c>
      <c r="F55160">
        <v>5</v>
      </c>
      <c r="G55160">
        <v>9</v>
      </c>
      <c r="H55160">
        <v>29.99</v>
      </c>
      <c r="I55160">
        <v>269.91000000000003</v>
      </c>
      <c r="J55160">
        <v>346.43</v>
      </c>
    </row>
    <row r="55161" spans="1:10" x14ac:dyDescent="0.25">
      <c r="A55161" t="s">
        <v>2409</v>
      </c>
      <c r="B55161" s="1">
        <v>43906</v>
      </c>
      <c r="C55161">
        <v>483</v>
      </c>
      <c r="D55161">
        <v>54</v>
      </c>
      <c r="E55161">
        <v>283</v>
      </c>
      <c r="F55161">
        <v>2</v>
      </c>
      <c r="G55161">
        <v>9</v>
      </c>
      <c r="H55161">
        <v>72</v>
      </c>
      <c r="I55161">
        <v>648</v>
      </c>
      <c r="J55161">
        <v>403.92</v>
      </c>
    </row>
    <row r="55162" spans="1:10" x14ac:dyDescent="0.25">
      <c r="A55162" t="s">
        <v>2412</v>
      </c>
      <c r="B55162" s="1">
        <v>43910</v>
      </c>
      <c r="C55162">
        <v>477</v>
      </c>
      <c r="D55162">
        <v>539</v>
      </c>
      <c r="E55162">
        <v>283</v>
      </c>
      <c r="F55162">
        <v>2</v>
      </c>
      <c r="G55162">
        <v>9</v>
      </c>
      <c r="H55162">
        <v>2.99</v>
      </c>
      <c r="I55162">
        <v>26.91</v>
      </c>
      <c r="J55162">
        <v>16.8</v>
      </c>
    </row>
    <row r="55163" spans="1:10" x14ac:dyDescent="0.25">
      <c r="A55163" t="s">
        <v>2412</v>
      </c>
      <c r="B55163" s="1">
        <v>43910</v>
      </c>
      <c r="C55163">
        <v>483</v>
      </c>
      <c r="D55163">
        <v>539</v>
      </c>
      <c r="E55163">
        <v>283</v>
      </c>
      <c r="F55163">
        <v>2</v>
      </c>
      <c r="G55163">
        <v>9</v>
      </c>
      <c r="H55163">
        <v>72</v>
      </c>
      <c r="I55163">
        <v>648</v>
      </c>
      <c r="J55163">
        <v>403.92</v>
      </c>
    </row>
    <row r="55164" spans="1:10" x14ac:dyDescent="0.25">
      <c r="A55164" t="s">
        <v>2412</v>
      </c>
      <c r="B55164" s="1">
        <v>43910</v>
      </c>
      <c r="C55164">
        <v>217</v>
      </c>
      <c r="D55164">
        <v>539</v>
      </c>
      <c r="E55164">
        <v>283</v>
      </c>
      <c r="F55164">
        <v>2</v>
      </c>
      <c r="G55164">
        <v>9</v>
      </c>
      <c r="H55164">
        <v>20.99</v>
      </c>
      <c r="I55164">
        <v>188.91</v>
      </c>
      <c r="J55164">
        <v>117.78</v>
      </c>
    </row>
    <row r="55165" spans="1:10" x14ac:dyDescent="0.25">
      <c r="A55165" t="s">
        <v>2414</v>
      </c>
      <c r="B55165" s="1">
        <v>43913</v>
      </c>
      <c r="C55165">
        <v>482</v>
      </c>
      <c r="D55165">
        <v>126</v>
      </c>
      <c r="E55165">
        <v>283</v>
      </c>
      <c r="F55165">
        <v>2</v>
      </c>
      <c r="G55165">
        <v>9</v>
      </c>
      <c r="H55165">
        <v>5.39</v>
      </c>
      <c r="I55165">
        <v>48.51</v>
      </c>
      <c r="J55165">
        <v>30.26</v>
      </c>
    </row>
    <row r="55166" spans="1:10" x14ac:dyDescent="0.25">
      <c r="A55166" t="s">
        <v>2419</v>
      </c>
      <c r="B55166" s="1">
        <v>43931</v>
      </c>
      <c r="C55166">
        <v>511</v>
      </c>
      <c r="D55166">
        <v>594</v>
      </c>
      <c r="E55166">
        <v>283</v>
      </c>
      <c r="F55166">
        <v>2</v>
      </c>
      <c r="G55166">
        <v>9</v>
      </c>
      <c r="H55166">
        <v>218.45</v>
      </c>
      <c r="I55166">
        <v>1966.05</v>
      </c>
      <c r="J55166">
        <v>1794.38</v>
      </c>
    </row>
    <row r="55167" spans="1:10" x14ac:dyDescent="0.25">
      <c r="A55167" t="s">
        <v>2441</v>
      </c>
      <c r="B55167" s="1">
        <v>43941</v>
      </c>
      <c r="C55167">
        <v>472</v>
      </c>
      <c r="D55167">
        <v>414</v>
      </c>
      <c r="E55167">
        <v>283</v>
      </c>
      <c r="F55167">
        <v>2</v>
      </c>
      <c r="G55167">
        <v>9</v>
      </c>
      <c r="H55167">
        <v>38.1</v>
      </c>
      <c r="I55167">
        <v>342.9</v>
      </c>
      <c r="J55167">
        <v>213.74</v>
      </c>
    </row>
    <row r="55168" spans="1:10" x14ac:dyDescent="0.25">
      <c r="A55168" t="s">
        <v>2273</v>
      </c>
      <c r="B55168" s="1">
        <v>43946</v>
      </c>
      <c r="C55168">
        <v>491</v>
      </c>
      <c r="D55168">
        <v>660</v>
      </c>
      <c r="E55168">
        <v>283</v>
      </c>
      <c r="F55168">
        <v>3</v>
      </c>
      <c r="G55168">
        <v>9</v>
      </c>
      <c r="H55168">
        <v>32.39</v>
      </c>
      <c r="I55168">
        <v>291.51</v>
      </c>
      <c r="J55168">
        <v>374.15</v>
      </c>
    </row>
    <row r="55169" spans="1:10" x14ac:dyDescent="0.25">
      <c r="A55169" t="s">
        <v>2422</v>
      </c>
      <c r="B55169" s="1">
        <v>43960</v>
      </c>
      <c r="C55169">
        <v>465</v>
      </c>
      <c r="D55169">
        <v>233</v>
      </c>
      <c r="E55169">
        <v>283</v>
      </c>
      <c r="F55169">
        <v>2</v>
      </c>
      <c r="G55169">
        <v>9</v>
      </c>
      <c r="H55169">
        <v>14.69</v>
      </c>
      <c r="I55169">
        <v>132.21</v>
      </c>
      <c r="J55169">
        <v>82.43</v>
      </c>
    </row>
    <row r="55170" spans="1:10" x14ac:dyDescent="0.25">
      <c r="A55170" t="s">
        <v>2433</v>
      </c>
      <c r="B55170" s="1">
        <v>43976</v>
      </c>
      <c r="C55170">
        <v>472</v>
      </c>
      <c r="D55170">
        <v>108</v>
      </c>
      <c r="E55170">
        <v>283</v>
      </c>
      <c r="F55170">
        <v>2</v>
      </c>
      <c r="G55170">
        <v>9</v>
      </c>
      <c r="H55170">
        <v>38.1</v>
      </c>
      <c r="I55170">
        <v>342.9</v>
      </c>
      <c r="J55170">
        <v>213.74</v>
      </c>
    </row>
    <row r="55171" spans="1:10" x14ac:dyDescent="0.25">
      <c r="A55171" t="s">
        <v>2433</v>
      </c>
      <c r="B55171" s="1">
        <v>43976</v>
      </c>
      <c r="C55171">
        <v>471</v>
      </c>
      <c r="D55171">
        <v>108</v>
      </c>
      <c r="E55171">
        <v>283</v>
      </c>
      <c r="F55171">
        <v>2</v>
      </c>
      <c r="G55171">
        <v>9</v>
      </c>
      <c r="H55171">
        <v>38.1</v>
      </c>
      <c r="I55171">
        <v>342.9</v>
      </c>
      <c r="J55171">
        <v>213.74</v>
      </c>
    </row>
    <row r="55172" spans="1:10" x14ac:dyDescent="0.25">
      <c r="A55172" t="s">
        <v>2179</v>
      </c>
      <c r="B55172" s="1">
        <v>42968</v>
      </c>
      <c r="C55172">
        <v>232</v>
      </c>
      <c r="D55172">
        <v>623</v>
      </c>
      <c r="E55172">
        <v>283</v>
      </c>
      <c r="F55172">
        <v>3</v>
      </c>
      <c r="G55172">
        <v>10</v>
      </c>
      <c r="H55172">
        <v>28.84</v>
      </c>
      <c r="I55172">
        <v>288.39999999999998</v>
      </c>
      <c r="J55172">
        <v>317.24</v>
      </c>
    </row>
    <row r="55173" spans="1:10" x14ac:dyDescent="0.25">
      <c r="A55173" t="s">
        <v>2179</v>
      </c>
      <c r="B55173" s="1">
        <v>42968</v>
      </c>
      <c r="C55173">
        <v>350</v>
      </c>
      <c r="D55173">
        <v>623</v>
      </c>
      <c r="E55173">
        <v>283</v>
      </c>
      <c r="F55173">
        <v>3</v>
      </c>
      <c r="G55173">
        <v>10</v>
      </c>
      <c r="H55173">
        <v>2024.99</v>
      </c>
      <c r="I55173">
        <v>20249.900000000001</v>
      </c>
      <c r="J55173">
        <v>18980.939999999999</v>
      </c>
    </row>
    <row r="55174" spans="1:10" x14ac:dyDescent="0.25">
      <c r="A55174" t="s">
        <v>2188</v>
      </c>
      <c r="B55174" s="1">
        <v>43053</v>
      </c>
      <c r="C55174">
        <v>344</v>
      </c>
      <c r="D55174">
        <v>346</v>
      </c>
      <c r="E55174">
        <v>283</v>
      </c>
      <c r="F55174">
        <v>3</v>
      </c>
      <c r="G55174">
        <v>10</v>
      </c>
      <c r="H55174">
        <v>2039.99</v>
      </c>
      <c r="I55174">
        <v>20399.900000000001</v>
      </c>
      <c r="J55174">
        <v>19121.54</v>
      </c>
    </row>
    <row r="55175" spans="1:10" x14ac:dyDescent="0.25">
      <c r="A55175" t="s">
        <v>2191</v>
      </c>
      <c r="B55175" s="1">
        <v>43073</v>
      </c>
      <c r="C55175">
        <v>232</v>
      </c>
      <c r="D55175">
        <v>57</v>
      </c>
      <c r="E55175">
        <v>283</v>
      </c>
      <c r="F55175">
        <v>3</v>
      </c>
      <c r="G55175">
        <v>10</v>
      </c>
      <c r="H55175">
        <v>28.84</v>
      </c>
      <c r="I55175">
        <v>288.39999999999998</v>
      </c>
      <c r="J55175">
        <v>317.24</v>
      </c>
    </row>
    <row r="55176" spans="1:10" x14ac:dyDescent="0.25">
      <c r="A55176" t="s">
        <v>2191</v>
      </c>
      <c r="B55176" s="1">
        <v>43073</v>
      </c>
      <c r="C55176">
        <v>326</v>
      </c>
      <c r="D55176">
        <v>57</v>
      </c>
      <c r="E55176">
        <v>283</v>
      </c>
      <c r="F55176">
        <v>3</v>
      </c>
      <c r="G55176">
        <v>10</v>
      </c>
      <c r="H55176">
        <v>419.46</v>
      </c>
      <c r="I55176">
        <v>4194.6000000000004</v>
      </c>
      <c r="J55176">
        <v>4131.46</v>
      </c>
    </row>
    <row r="55177" spans="1:10" x14ac:dyDescent="0.25">
      <c r="A55177" t="s">
        <v>2198</v>
      </c>
      <c r="B55177" s="1">
        <v>43147</v>
      </c>
      <c r="C55177">
        <v>218</v>
      </c>
      <c r="D55177">
        <v>346</v>
      </c>
      <c r="E55177">
        <v>283</v>
      </c>
      <c r="F55177">
        <v>3</v>
      </c>
      <c r="G55177">
        <v>10</v>
      </c>
      <c r="H55177">
        <v>5.7</v>
      </c>
      <c r="I55177">
        <v>57</v>
      </c>
      <c r="J55177">
        <v>33.96</v>
      </c>
    </row>
    <row r="55178" spans="1:10" x14ac:dyDescent="0.25">
      <c r="A55178" t="s">
        <v>2199</v>
      </c>
      <c r="B55178" s="1">
        <v>43147</v>
      </c>
      <c r="C55178">
        <v>349</v>
      </c>
      <c r="D55178">
        <v>623</v>
      </c>
      <c r="E55178">
        <v>283</v>
      </c>
      <c r="F55178">
        <v>3</v>
      </c>
      <c r="G55178">
        <v>10</v>
      </c>
      <c r="H55178">
        <v>2024.99</v>
      </c>
      <c r="I55178">
        <v>20249.900000000001</v>
      </c>
      <c r="J55178">
        <v>18980.939999999999</v>
      </c>
    </row>
    <row r="55179" spans="1:10" x14ac:dyDescent="0.25">
      <c r="A55179" t="s">
        <v>2203</v>
      </c>
      <c r="B55179" s="1">
        <v>43173</v>
      </c>
      <c r="C55179">
        <v>218</v>
      </c>
      <c r="D55179">
        <v>453</v>
      </c>
      <c r="E55179">
        <v>283</v>
      </c>
      <c r="F55179">
        <v>3</v>
      </c>
      <c r="G55179">
        <v>10</v>
      </c>
      <c r="H55179">
        <v>5.7</v>
      </c>
      <c r="I55179">
        <v>57</v>
      </c>
      <c r="J55179">
        <v>33.96</v>
      </c>
    </row>
    <row r="55180" spans="1:10" x14ac:dyDescent="0.25">
      <c r="A55180" t="s">
        <v>2208</v>
      </c>
      <c r="B55180" s="1">
        <v>43238</v>
      </c>
      <c r="C55180">
        <v>347</v>
      </c>
      <c r="D55180">
        <v>346</v>
      </c>
      <c r="E55180">
        <v>283</v>
      </c>
      <c r="F55180">
        <v>3</v>
      </c>
      <c r="G55180">
        <v>10</v>
      </c>
      <c r="H55180">
        <v>2039.99</v>
      </c>
      <c r="I55180">
        <v>20399.900000000001</v>
      </c>
      <c r="J55180">
        <v>19121.54</v>
      </c>
    </row>
    <row r="55181" spans="1:10" x14ac:dyDescent="0.25">
      <c r="A55181" t="s">
        <v>2208</v>
      </c>
      <c r="B55181" s="1">
        <v>43238</v>
      </c>
      <c r="C55181">
        <v>344</v>
      </c>
      <c r="D55181">
        <v>346</v>
      </c>
      <c r="E55181">
        <v>283</v>
      </c>
      <c r="F55181">
        <v>3</v>
      </c>
      <c r="G55181">
        <v>10</v>
      </c>
      <c r="H55181">
        <v>2039.99</v>
      </c>
      <c r="I55181">
        <v>20399.900000000001</v>
      </c>
      <c r="J55181">
        <v>19121.54</v>
      </c>
    </row>
    <row r="55182" spans="1:10" x14ac:dyDescent="0.25">
      <c r="A55182" t="s">
        <v>2217</v>
      </c>
      <c r="B55182" s="1">
        <v>43291</v>
      </c>
      <c r="C55182">
        <v>417</v>
      </c>
      <c r="D55182">
        <v>670</v>
      </c>
      <c r="E55182">
        <v>283</v>
      </c>
      <c r="F55182">
        <v>3</v>
      </c>
      <c r="G55182">
        <v>10</v>
      </c>
      <c r="H55182">
        <v>324.45</v>
      </c>
      <c r="I55182">
        <v>3244.5</v>
      </c>
      <c r="J55182">
        <v>3001.19</v>
      </c>
    </row>
    <row r="55183" spans="1:10" x14ac:dyDescent="0.25">
      <c r="A55183" t="s">
        <v>2222</v>
      </c>
      <c r="B55183" s="1">
        <v>43351</v>
      </c>
      <c r="C55183">
        <v>224</v>
      </c>
      <c r="D55183">
        <v>327</v>
      </c>
      <c r="E55183">
        <v>283</v>
      </c>
      <c r="F55183">
        <v>3</v>
      </c>
      <c r="G55183">
        <v>10</v>
      </c>
      <c r="H55183">
        <v>5.19</v>
      </c>
      <c r="I55183">
        <v>51.9</v>
      </c>
      <c r="J55183">
        <v>52.3</v>
      </c>
    </row>
    <row r="55184" spans="1:10" x14ac:dyDescent="0.25">
      <c r="A55184" t="s">
        <v>2231</v>
      </c>
      <c r="B55184" s="1">
        <v>43412</v>
      </c>
      <c r="C55184">
        <v>421</v>
      </c>
      <c r="D55184">
        <v>381</v>
      </c>
      <c r="E55184">
        <v>283</v>
      </c>
      <c r="F55184">
        <v>3</v>
      </c>
      <c r="G55184">
        <v>10</v>
      </c>
      <c r="H55184">
        <v>196.33</v>
      </c>
      <c r="I55184">
        <v>1963.3</v>
      </c>
      <c r="J55184">
        <v>1452.84</v>
      </c>
    </row>
    <row r="55185" spans="1:10" x14ac:dyDescent="0.25">
      <c r="A55185" t="s">
        <v>2306</v>
      </c>
      <c r="B55185" s="1">
        <v>43523</v>
      </c>
      <c r="C55185">
        <v>354</v>
      </c>
      <c r="D55185">
        <v>642</v>
      </c>
      <c r="E55185">
        <v>283</v>
      </c>
      <c r="F55185">
        <v>2</v>
      </c>
      <c r="G55185">
        <v>10</v>
      </c>
      <c r="H55185">
        <v>1242.8499999999999</v>
      </c>
      <c r="I55185">
        <v>12428.5</v>
      </c>
      <c r="J55185">
        <v>11178.56</v>
      </c>
    </row>
    <row r="55186" spans="1:10" x14ac:dyDescent="0.25">
      <c r="A55186" t="s">
        <v>2307</v>
      </c>
      <c r="B55186" s="1">
        <v>43523</v>
      </c>
      <c r="C55186">
        <v>323</v>
      </c>
      <c r="D55186">
        <v>108</v>
      </c>
      <c r="E55186">
        <v>283</v>
      </c>
      <c r="F55186">
        <v>2</v>
      </c>
      <c r="G55186">
        <v>10</v>
      </c>
      <c r="H55186">
        <v>469.79</v>
      </c>
      <c r="I55186">
        <v>4697.8999999999996</v>
      </c>
      <c r="J55186">
        <v>4867.07</v>
      </c>
    </row>
    <row r="55187" spans="1:10" x14ac:dyDescent="0.25">
      <c r="A55187" t="s">
        <v>2311</v>
      </c>
      <c r="B55187" s="1">
        <v>43535</v>
      </c>
      <c r="C55187">
        <v>458</v>
      </c>
      <c r="D55187">
        <v>72</v>
      </c>
      <c r="E55187">
        <v>283</v>
      </c>
      <c r="F55187">
        <v>2</v>
      </c>
      <c r="G55187">
        <v>10</v>
      </c>
      <c r="H55187">
        <v>44.99</v>
      </c>
      <c r="I55187">
        <v>449.9</v>
      </c>
      <c r="J55187">
        <v>309.33</v>
      </c>
    </row>
    <row r="55188" spans="1:10" x14ac:dyDescent="0.25">
      <c r="A55188" t="s">
        <v>2245</v>
      </c>
      <c r="B55188" s="1">
        <v>43574</v>
      </c>
      <c r="C55188">
        <v>456</v>
      </c>
      <c r="D55188">
        <v>660</v>
      </c>
      <c r="E55188">
        <v>283</v>
      </c>
      <c r="F55188">
        <v>3</v>
      </c>
      <c r="G55188">
        <v>10</v>
      </c>
      <c r="H55188">
        <v>44.99</v>
      </c>
      <c r="I55188">
        <v>449.9</v>
      </c>
      <c r="J55188">
        <v>309.33</v>
      </c>
    </row>
    <row r="55189" spans="1:10" x14ac:dyDescent="0.25">
      <c r="A55189" t="s">
        <v>2328</v>
      </c>
      <c r="B55189" s="1">
        <v>43606</v>
      </c>
      <c r="C55189">
        <v>233</v>
      </c>
      <c r="D55189">
        <v>233</v>
      </c>
      <c r="E55189">
        <v>283</v>
      </c>
      <c r="F55189">
        <v>2</v>
      </c>
      <c r="G55189">
        <v>10</v>
      </c>
      <c r="H55189">
        <v>28.84</v>
      </c>
      <c r="I55189">
        <v>288.39999999999998</v>
      </c>
      <c r="J55189">
        <v>290.81</v>
      </c>
    </row>
    <row r="55190" spans="1:10" x14ac:dyDescent="0.25">
      <c r="A55190" t="s">
        <v>2330</v>
      </c>
      <c r="B55190" s="1">
        <v>43615</v>
      </c>
      <c r="C55190">
        <v>224</v>
      </c>
      <c r="D55190">
        <v>108</v>
      </c>
      <c r="E55190">
        <v>283</v>
      </c>
      <c r="F55190">
        <v>2</v>
      </c>
      <c r="G55190">
        <v>10</v>
      </c>
      <c r="H55190">
        <v>5.19</v>
      </c>
      <c r="I55190">
        <v>51.9</v>
      </c>
      <c r="J55190">
        <v>52.3</v>
      </c>
    </row>
    <row r="55191" spans="1:10" x14ac:dyDescent="0.25">
      <c r="A55191" t="s">
        <v>2330</v>
      </c>
      <c r="B55191" s="1">
        <v>43615</v>
      </c>
      <c r="C55191">
        <v>456</v>
      </c>
      <c r="D55191">
        <v>108</v>
      </c>
      <c r="E55191">
        <v>283</v>
      </c>
      <c r="F55191">
        <v>2</v>
      </c>
      <c r="G55191">
        <v>10</v>
      </c>
      <c r="H55191">
        <v>44.99</v>
      </c>
      <c r="I55191">
        <v>449.9</v>
      </c>
      <c r="J55191">
        <v>309.33</v>
      </c>
    </row>
    <row r="55192" spans="1:10" x14ac:dyDescent="0.25">
      <c r="A55192" t="s">
        <v>2251</v>
      </c>
      <c r="B55192" s="1">
        <v>43623</v>
      </c>
      <c r="C55192">
        <v>469</v>
      </c>
      <c r="D55192">
        <v>197</v>
      </c>
      <c r="E55192">
        <v>283</v>
      </c>
      <c r="F55192">
        <v>3</v>
      </c>
      <c r="G55192">
        <v>10</v>
      </c>
      <c r="H55192">
        <v>22.79</v>
      </c>
      <c r="I55192">
        <v>227.9</v>
      </c>
      <c r="J55192">
        <v>156.71</v>
      </c>
    </row>
    <row r="55193" spans="1:10" x14ac:dyDescent="0.25">
      <c r="A55193" t="s">
        <v>2332</v>
      </c>
      <c r="B55193" s="1">
        <v>43623</v>
      </c>
      <c r="C55193">
        <v>373</v>
      </c>
      <c r="D55193">
        <v>72</v>
      </c>
      <c r="E55193">
        <v>283</v>
      </c>
      <c r="F55193">
        <v>2</v>
      </c>
      <c r="G55193">
        <v>10</v>
      </c>
      <c r="H55193">
        <v>1308.94</v>
      </c>
      <c r="I55193">
        <v>13089.4</v>
      </c>
      <c r="J55193">
        <v>13206.84</v>
      </c>
    </row>
    <row r="55194" spans="1:10" x14ac:dyDescent="0.25">
      <c r="A55194" t="s">
        <v>2282</v>
      </c>
      <c r="B55194" s="1">
        <v>43630</v>
      </c>
      <c r="C55194">
        <v>389</v>
      </c>
      <c r="D55194">
        <v>90</v>
      </c>
      <c r="E55194">
        <v>283</v>
      </c>
      <c r="F55194">
        <v>5</v>
      </c>
      <c r="G55194">
        <v>10</v>
      </c>
      <c r="H55194">
        <v>600.26</v>
      </c>
      <c r="I55194">
        <v>6002.6</v>
      </c>
      <c r="J55194">
        <v>6056.49</v>
      </c>
    </row>
    <row r="55195" spans="1:10" x14ac:dyDescent="0.25">
      <c r="A55195" t="s">
        <v>2282</v>
      </c>
      <c r="B55195" s="1">
        <v>43630</v>
      </c>
      <c r="C55195">
        <v>447</v>
      </c>
      <c r="D55195">
        <v>90</v>
      </c>
      <c r="E55195">
        <v>283</v>
      </c>
      <c r="F55195">
        <v>5</v>
      </c>
      <c r="G55195">
        <v>10</v>
      </c>
      <c r="H55195">
        <v>15</v>
      </c>
      <c r="I55195">
        <v>150</v>
      </c>
      <c r="J55195">
        <v>103.13</v>
      </c>
    </row>
    <row r="55196" spans="1:10" x14ac:dyDescent="0.25">
      <c r="A55196" t="s">
        <v>2253</v>
      </c>
      <c r="B55196" s="1">
        <v>43665</v>
      </c>
      <c r="C55196">
        <v>605</v>
      </c>
      <c r="D55196">
        <v>660</v>
      </c>
      <c r="E55196">
        <v>283</v>
      </c>
      <c r="F55196">
        <v>3</v>
      </c>
      <c r="G55196">
        <v>10</v>
      </c>
      <c r="H55196">
        <v>323.99</v>
      </c>
      <c r="I55196">
        <v>3239.9</v>
      </c>
      <c r="J55196">
        <v>3436.5</v>
      </c>
    </row>
    <row r="55197" spans="1:10" x14ac:dyDescent="0.25">
      <c r="A55197" t="s">
        <v>2254</v>
      </c>
      <c r="B55197" s="1">
        <v>43668</v>
      </c>
      <c r="C55197">
        <v>482</v>
      </c>
      <c r="D55197">
        <v>431</v>
      </c>
      <c r="E55197">
        <v>283</v>
      </c>
      <c r="F55197">
        <v>3</v>
      </c>
      <c r="G55197">
        <v>10</v>
      </c>
      <c r="H55197">
        <v>5.39</v>
      </c>
      <c r="I55197">
        <v>53.9</v>
      </c>
      <c r="J55197">
        <v>33.619999999999997</v>
      </c>
    </row>
    <row r="55198" spans="1:10" x14ac:dyDescent="0.25">
      <c r="A55198" t="s">
        <v>2438</v>
      </c>
      <c r="B55198" s="1">
        <v>43672</v>
      </c>
      <c r="C55198">
        <v>511</v>
      </c>
      <c r="D55198">
        <v>414</v>
      </c>
      <c r="E55198">
        <v>283</v>
      </c>
      <c r="F55198">
        <v>2</v>
      </c>
      <c r="G55198">
        <v>10</v>
      </c>
      <c r="H55198">
        <v>218.45</v>
      </c>
      <c r="I55198">
        <v>2184.5</v>
      </c>
      <c r="J55198">
        <v>1993.76</v>
      </c>
    </row>
    <row r="55199" spans="1:10" x14ac:dyDescent="0.25">
      <c r="A55199" t="s">
        <v>2438</v>
      </c>
      <c r="B55199" s="1">
        <v>43672</v>
      </c>
      <c r="C55199">
        <v>231</v>
      </c>
      <c r="D55199">
        <v>414</v>
      </c>
      <c r="E55199">
        <v>283</v>
      </c>
      <c r="F55199">
        <v>2</v>
      </c>
      <c r="G55199">
        <v>10</v>
      </c>
      <c r="H55199">
        <v>29.99</v>
      </c>
      <c r="I55199">
        <v>299.89999999999998</v>
      </c>
      <c r="J55199">
        <v>384.92</v>
      </c>
    </row>
    <row r="55200" spans="1:10" x14ac:dyDescent="0.25">
      <c r="A55200" t="s">
        <v>2256</v>
      </c>
      <c r="B55200" s="1">
        <v>43682</v>
      </c>
      <c r="C55200">
        <v>482</v>
      </c>
      <c r="D55200">
        <v>377</v>
      </c>
      <c r="E55200">
        <v>283</v>
      </c>
      <c r="F55200">
        <v>3</v>
      </c>
      <c r="G55200">
        <v>10</v>
      </c>
      <c r="H55200">
        <v>5.39</v>
      </c>
      <c r="I55200">
        <v>53.9</v>
      </c>
      <c r="J55200">
        <v>33.619999999999997</v>
      </c>
    </row>
    <row r="55201" spans="1:10" x14ac:dyDescent="0.25">
      <c r="A55201" t="s">
        <v>2346</v>
      </c>
      <c r="B55201" s="1">
        <v>43689</v>
      </c>
      <c r="C55201">
        <v>467</v>
      </c>
      <c r="D55201">
        <v>233</v>
      </c>
      <c r="E55201">
        <v>283</v>
      </c>
      <c r="F55201">
        <v>2</v>
      </c>
      <c r="G55201">
        <v>10</v>
      </c>
      <c r="H55201">
        <v>14.69</v>
      </c>
      <c r="I55201">
        <v>146.9</v>
      </c>
      <c r="J55201">
        <v>91.59</v>
      </c>
    </row>
    <row r="55202" spans="1:10" x14ac:dyDescent="0.25">
      <c r="A55202" t="s">
        <v>2346</v>
      </c>
      <c r="B55202" s="1">
        <v>43689</v>
      </c>
      <c r="C55202">
        <v>476</v>
      </c>
      <c r="D55202">
        <v>233</v>
      </c>
      <c r="E55202">
        <v>283</v>
      </c>
      <c r="F55202">
        <v>2</v>
      </c>
      <c r="G55202">
        <v>10</v>
      </c>
      <c r="H55202">
        <v>41.99</v>
      </c>
      <c r="I55202">
        <v>419.9</v>
      </c>
      <c r="J55202">
        <v>261.76</v>
      </c>
    </row>
    <row r="55203" spans="1:10" x14ac:dyDescent="0.25">
      <c r="A55203" t="s">
        <v>2348</v>
      </c>
      <c r="B55203" s="1">
        <v>43692</v>
      </c>
      <c r="C55203">
        <v>481</v>
      </c>
      <c r="D55203">
        <v>540</v>
      </c>
      <c r="E55203">
        <v>283</v>
      </c>
      <c r="F55203">
        <v>2</v>
      </c>
      <c r="G55203">
        <v>10</v>
      </c>
      <c r="H55203">
        <v>5.39</v>
      </c>
      <c r="I55203">
        <v>53.9</v>
      </c>
      <c r="J55203">
        <v>33.619999999999997</v>
      </c>
    </row>
    <row r="55204" spans="1:10" x14ac:dyDescent="0.25">
      <c r="A55204" t="s">
        <v>2353</v>
      </c>
      <c r="B55204" s="1">
        <v>43697</v>
      </c>
      <c r="C55204">
        <v>214</v>
      </c>
      <c r="D55204">
        <v>108</v>
      </c>
      <c r="E55204">
        <v>283</v>
      </c>
      <c r="F55204">
        <v>2</v>
      </c>
      <c r="G55204">
        <v>10</v>
      </c>
      <c r="H55204">
        <v>20.99</v>
      </c>
      <c r="I55204">
        <v>209.9</v>
      </c>
      <c r="J55204">
        <v>130.86000000000001</v>
      </c>
    </row>
    <row r="55205" spans="1:10" x14ac:dyDescent="0.25">
      <c r="A55205" t="s">
        <v>2353</v>
      </c>
      <c r="B55205" s="1">
        <v>43697</v>
      </c>
      <c r="C55205">
        <v>222</v>
      </c>
      <c r="D55205">
        <v>108</v>
      </c>
      <c r="E55205">
        <v>283</v>
      </c>
      <c r="F55205">
        <v>2</v>
      </c>
      <c r="G55205">
        <v>10</v>
      </c>
      <c r="H55205">
        <v>20.99</v>
      </c>
      <c r="I55205">
        <v>209.9</v>
      </c>
      <c r="J55205">
        <v>130.86000000000001</v>
      </c>
    </row>
    <row r="55206" spans="1:10" x14ac:dyDescent="0.25">
      <c r="A55206" t="s">
        <v>2259</v>
      </c>
      <c r="B55206" s="1">
        <v>43718</v>
      </c>
      <c r="C55206">
        <v>491</v>
      </c>
      <c r="D55206">
        <v>197</v>
      </c>
      <c r="E55206">
        <v>283</v>
      </c>
      <c r="F55206">
        <v>3</v>
      </c>
      <c r="G55206">
        <v>10</v>
      </c>
      <c r="H55206">
        <v>32.39</v>
      </c>
      <c r="I55206">
        <v>323.89999999999998</v>
      </c>
      <c r="J55206">
        <v>415.72</v>
      </c>
    </row>
    <row r="55207" spans="1:10" x14ac:dyDescent="0.25">
      <c r="A55207" t="s">
        <v>2355</v>
      </c>
      <c r="B55207" s="1">
        <v>43719</v>
      </c>
      <c r="C55207">
        <v>390</v>
      </c>
      <c r="D55207">
        <v>72</v>
      </c>
      <c r="E55207">
        <v>283</v>
      </c>
      <c r="F55207">
        <v>2</v>
      </c>
      <c r="G55207">
        <v>10</v>
      </c>
      <c r="H55207">
        <v>672.29</v>
      </c>
      <c r="I55207">
        <v>6722.9</v>
      </c>
      <c r="J55207">
        <v>7130.8</v>
      </c>
    </row>
    <row r="55208" spans="1:10" x14ac:dyDescent="0.25">
      <c r="A55208" t="s">
        <v>2284</v>
      </c>
      <c r="B55208" s="1">
        <v>43723</v>
      </c>
      <c r="C55208">
        <v>605</v>
      </c>
      <c r="D55208">
        <v>90</v>
      </c>
      <c r="E55208">
        <v>283</v>
      </c>
      <c r="F55208">
        <v>5</v>
      </c>
      <c r="G55208">
        <v>10</v>
      </c>
      <c r="H55208">
        <v>323.99</v>
      </c>
      <c r="I55208">
        <v>3239.9</v>
      </c>
      <c r="J55208">
        <v>3436.5</v>
      </c>
    </row>
    <row r="55209" spans="1:10" x14ac:dyDescent="0.25">
      <c r="A55209" t="s">
        <v>2284</v>
      </c>
      <c r="B55209" s="1">
        <v>43723</v>
      </c>
      <c r="C55209">
        <v>237</v>
      </c>
      <c r="D55209">
        <v>90</v>
      </c>
      <c r="E55209">
        <v>283</v>
      </c>
      <c r="F55209">
        <v>5</v>
      </c>
      <c r="G55209">
        <v>10</v>
      </c>
      <c r="H55209">
        <v>29.99</v>
      </c>
      <c r="I55209">
        <v>299.89999999999998</v>
      </c>
      <c r="J55209">
        <v>384.92</v>
      </c>
    </row>
    <row r="55210" spans="1:10" x14ac:dyDescent="0.25">
      <c r="A55210" t="s">
        <v>2359</v>
      </c>
      <c r="B55210" s="1">
        <v>43729</v>
      </c>
      <c r="C55210">
        <v>463</v>
      </c>
      <c r="D55210">
        <v>539</v>
      </c>
      <c r="E55210">
        <v>283</v>
      </c>
      <c r="F55210">
        <v>2</v>
      </c>
      <c r="G55210">
        <v>10</v>
      </c>
      <c r="H55210">
        <v>14.69</v>
      </c>
      <c r="I55210">
        <v>146.9</v>
      </c>
      <c r="J55210">
        <v>91.59</v>
      </c>
    </row>
    <row r="55211" spans="1:10" x14ac:dyDescent="0.25">
      <c r="A55211" t="s">
        <v>2362</v>
      </c>
      <c r="B55211" s="1">
        <v>43730</v>
      </c>
      <c r="C55211">
        <v>222</v>
      </c>
      <c r="D55211">
        <v>54</v>
      </c>
      <c r="E55211">
        <v>283</v>
      </c>
      <c r="F55211">
        <v>2</v>
      </c>
      <c r="G55211">
        <v>10</v>
      </c>
      <c r="H55211">
        <v>20.99</v>
      </c>
      <c r="I55211">
        <v>209.9</v>
      </c>
      <c r="J55211">
        <v>130.86000000000001</v>
      </c>
    </row>
    <row r="55212" spans="1:10" x14ac:dyDescent="0.25">
      <c r="A55212" t="s">
        <v>2362</v>
      </c>
      <c r="B55212" s="1">
        <v>43730</v>
      </c>
      <c r="C55212">
        <v>231</v>
      </c>
      <c r="D55212">
        <v>54</v>
      </c>
      <c r="E55212">
        <v>283</v>
      </c>
      <c r="F55212">
        <v>2</v>
      </c>
      <c r="G55212">
        <v>10</v>
      </c>
      <c r="H55212">
        <v>29.99</v>
      </c>
      <c r="I55212">
        <v>299.89999999999998</v>
      </c>
      <c r="J55212">
        <v>384.92</v>
      </c>
    </row>
    <row r="55213" spans="1:10" x14ac:dyDescent="0.25">
      <c r="A55213" t="s">
        <v>2362</v>
      </c>
      <c r="B55213" s="1">
        <v>43730</v>
      </c>
      <c r="C55213">
        <v>217</v>
      </c>
      <c r="D55213">
        <v>54</v>
      </c>
      <c r="E55213">
        <v>283</v>
      </c>
      <c r="F55213">
        <v>2</v>
      </c>
      <c r="G55213">
        <v>10</v>
      </c>
      <c r="H55213">
        <v>20.99</v>
      </c>
      <c r="I55213">
        <v>209.9</v>
      </c>
      <c r="J55213">
        <v>130.86000000000001</v>
      </c>
    </row>
    <row r="55214" spans="1:10" x14ac:dyDescent="0.25">
      <c r="A55214" t="s">
        <v>2260</v>
      </c>
      <c r="B55214" s="1">
        <v>43758</v>
      </c>
      <c r="C55214">
        <v>225</v>
      </c>
      <c r="D55214">
        <v>660</v>
      </c>
      <c r="E55214">
        <v>283</v>
      </c>
      <c r="F55214">
        <v>3</v>
      </c>
      <c r="G55214">
        <v>10</v>
      </c>
      <c r="H55214">
        <v>5.39</v>
      </c>
      <c r="I55214">
        <v>53.9</v>
      </c>
      <c r="J55214">
        <v>69.22</v>
      </c>
    </row>
    <row r="55215" spans="1:10" x14ac:dyDescent="0.25">
      <c r="A55215" t="s">
        <v>2260</v>
      </c>
      <c r="B55215" s="1">
        <v>43758</v>
      </c>
      <c r="C55215">
        <v>222</v>
      </c>
      <c r="D55215">
        <v>660</v>
      </c>
      <c r="E55215">
        <v>283</v>
      </c>
      <c r="F55215">
        <v>3</v>
      </c>
      <c r="G55215">
        <v>10</v>
      </c>
      <c r="H55215">
        <v>20.99</v>
      </c>
      <c r="I55215">
        <v>209.9</v>
      </c>
      <c r="J55215">
        <v>130.86000000000001</v>
      </c>
    </row>
    <row r="55216" spans="1:10" x14ac:dyDescent="0.25">
      <c r="A55216" t="s">
        <v>2260</v>
      </c>
      <c r="B55216" s="1">
        <v>43758</v>
      </c>
      <c r="C55216">
        <v>234</v>
      </c>
      <c r="D55216">
        <v>660</v>
      </c>
      <c r="E55216">
        <v>283</v>
      </c>
      <c r="F55216">
        <v>3</v>
      </c>
      <c r="G55216">
        <v>10</v>
      </c>
      <c r="H55216">
        <v>29.99</v>
      </c>
      <c r="I55216">
        <v>299.89999999999998</v>
      </c>
      <c r="J55216">
        <v>384.92</v>
      </c>
    </row>
    <row r="55217" spans="1:10" x14ac:dyDescent="0.25">
      <c r="A55217" t="s">
        <v>2371</v>
      </c>
      <c r="B55217" s="1">
        <v>43778</v>
      </c>
      <c r="C55217">
        <v>225</v>
      </c>
      <c r="D55217">
        <v>233</v>
      </c>
      <c r="E55217">
        <v>283</v>
      </c>
      <c r="F55217">
        <v>2</v>
      </c>
      <c r="G55217">
        <v>10</v>
      </c>
      <c r="H55217">
        <v>5.39</v>
      </c>
      <c r="I55217">
        <v>53.9</v>
      </c>
      <c r="J55217">
        <v>69.22</v>
      </c>
    </row>
    <row r="55218" spans="1:10" x14ac:dyDescent="0.25">
      <c r="A55218" t="s">
        <v>2371</v>
      </c>
      <c r="B55218" s="1">
        <v>43778</v>
      </c>
      <c r="C55218">
        <v>234</v>
      </c>
      <c r="D55218">
        <v>233</v>
      </c>
      <c r="E55218">
        <v>283</v>
      </c>
      <c r="F55218">
        <v>2</v>
      </c>
      <c r="G55218">
        <v>10</v>
      </c>
      <c r="H55218">
        <v>29.99</v>
      </c>
      <c r="I55218">
        <v>299.89999999999998</v>
      </c>
      <c r="J55218">
        <v>384.92</v>
      </c>
    </row>
    <row r="55219" spans="1:10" x14ac:dyDescent="0.25">
      <c r="A55219" t="s">
        <v>2377</v>
      </c>
      <c r="B55219" s="1">
        <v>43788</v>
      </c>
      <c r="C55219">
        <v>484</v>
      </c>
      <c r="D55219">
        <v>108</v>
      </c>
      <c r="E55219">
        <v>283</v>
      </c>
      <c r="F55219">
        <v>2</v>
      </c>
      <c r="G55219">
        <v>10</v>
      </c>
      <c r="H55219">
        <v>4.7699999999999996</v>
      </c>
      <c r="I55219">
        <v>47.7</v>
      </c>
      <c r="J55219">
        <v>29.73</v>
      </c>
    </row>
    <row r="55220" spans="1:10" x14ac:dyDescent="0.25">
      <c r="A55220" t="s">
        <v>2377</v>
      </c>
      <c r="B55220" s="1">
        <v>43788</v>
      </c>
      <c r="C55220">
        <v>214</v>
      </c>
      <c r="D55220">
        <v>108</v>
      </c>
      <c r="E55220">
        <v>283</v>
      </c>
      <c r="F55220">
        <v>2</v>
      </c>
      <c r="G55220">
        <v>10</v>
      </c>
      <c r="H55220">
        <v>20.99</v>
      </c>
      <c r="I55220">
        <v>209.9</v>
      </c>
      <c r="J55220">
        <v>130.86000000000001</v>
      </c>
    </row>
    <row r="55221" spans="1:10" x14ac:dyDescent="0.25">
      <c r="A55221" t="s">
        <v>2287</v>
      </c>
      <c r="B55221" s="1">
        <v>43812</v>
      </c>
      <c r="C55221">
        <v>484</v>
      </c>
      <c r="D55221">
        <v>90</v>
      </c>
      <c r="E55221">
        <v>283</v>
      </c>
      <c r="F55221">
        <v>5</v>
      </c>
      <c r="G55221">
        <v>10</v>
      </c>
      <c r="H55221">
        <v>4.7699999999999996</v>
      </c>
      <c r="I55221">
        <v>47.7</v>
      </c>
      <c r="J55221">
        <v>29.73</v>
      </c>
    </row>
    <row r="55222" spans="1:10" x14ac:dyDescent="0.25">
      <c r="A55222" t="s">
        <v>2287</v>
      </c>
      <c r="B55222" s="1">
        <v>43812</v>
      </c>
      <c r="C55222">
        <v>217</v>
      </c>
      <c r="D55222">
        <v>90</v>
      </c>
      <c r="E55222">
        <v>283</v>
      </c>
      <c r="F55222">
        <v>5</v>
      </c>
      <c r="G55222">
        <v>10</v>
      </c>
      <c r="H55222">
        <v>20.99</v>
      </c>
      <c r="I55222">
        <v>209.9</v>
      </c>
      <c r="J55222">
        <v>130.86000000000001</v>
      </c>
    </row>
    <row r="55223" spans="1:10" x14ac:dyDescent="0.25">
      <c r="A55223" t="s">
        <v>2287</v>
      </c>
      <c r="B55223" s="1">
        <v>43812</v>
      </c>
      <c r="C55223">
        <v>225</v>
      </c>
      <c r="D55223">
        <v>90</v>
      </c>
      <c r="E55223">
        <v>283</v>
      </c>
      <c r="F55223">
        <v>5</v>
      </c>
      <c r="G55223">
        <v>10</v>
      </c>
      <c r="H55223">
        <v>5.39</v>
      </c>
      <c r="I55223">
        <v>53.9</v>
      </c>
      <c r="J55223">
        <v>69.22</v>
      </c>
    </row>
    <row r="55224" spans="1:10" x14ac:dyDescent="0.25">
      <c r="A55224" t="s">
        <v>2387</v>
      </c>
      <c r="B55224" s="1">
        <v>43830</v>
      </c>
      <c r="C55224">
        <v>480</v>
      </c>
      <c r="D55224">
        <v>54</v>
      </c>
      <c r="E55224">
        <v>283</v>
      </c>
      <c r="F55224">
        <v>2</v>
      </c>
      <c r="G55224">
        <v>10</v>
      </c>
      <c r="H55224">
        <v>1.37</v>
      </c>
      <c r="I55224">
        <v>13.7</v>
      </c>
      <c r="J55224">
        <v>8.57</v>
      </c>
    </row>
    <row r="55225" spans="1:10" x14ac:dyDescent="0.25">
      <c r="A55225" t="s">
        <v>2387</v>
      </c>
      <c r="B55225" s="1">
        <v>43830</v>
      </c>
      <c r="C55225">
        <v>222</v>
      </c>
      <c r="D55225">
        <v>54</v>
      </c>
      <c r="E55225">
        <v>283</v>
      </c>
      <c r="F55225">
        <v>2</v>
      </c>
      <c r="G55225">
        <v>10</v>
      </c>
      <c r="H55225">
        <v>20.99</v>
      </c>
      <c r="I55225">
        <v>209.9</v>
      </c>
      <c r="J55225">
        <v>130.86000000000001</v>
      </c>
    </row>
    <row r="55226" spans="1:10" x14ac:dyDescent="0.25">
      <c r="A55226" t="s">
        <v>2393</v>
      </c>
      <c r="B55226" s="1">
        <v>43848</v>
      </c>
      <c r="C55226">
        <v>471</v>
      </c>
      <c r="D55226">
        <v>618</v>
      </c>
      <c r="E55226">
        <v>283</v>
      </c>
      <c r="F55226">
        <v>2</v>
      </c>
      <c r="G55226">
        <v>10</v>
      </c>
      <c r="H55226">
        <v>38.1</v>
      </c>
      <c r="I55226">
        <v>381</v>
      </c>
      <c r="J55226">
        <v>237.49</v>
      </c>
    </row>
    <row r="55227" spans="1:10" x14ac:dyDescent="0.25">
      <c r="A55227" t="s">
        <v>2268</v>
      </c>
      <c r="B55227" s="1">
        <v>43853</v>
      </c>
      <c r="C55227">
        <v>234</v>
      </c>
      <c r="D55227">
        <v>660</v>
      </c>
      <c r="E55227">
        <v>283</v>
      </c>
      <c r="F55227">
        <v>3</v>
      </c>
      <c r="G55227">
        <v>10</v>
      </c>
      <c r="H55227">
        <v>29.99</v>
      </c>
      <c r="I55227">
        <v>299.89999999999998</v>
      </c>
      <c r="J55227">
        <v>384.92</v>
      </c>
    </row>
    <row r="55228" spans="1:10" x14ac:dyDescent="0.25">
      <c r="A55228" t="s">
        <v>2396</v>
      </c>
      <c r="B55228" s="1">
        <v>43865</v>
      </c>
      <c r="C55228">
        <v>474</v>
      </c>
      <c r="D55228">
        <v>667</v>
      </c>
      <c r="E55228">
        <v>283</v>
      </c>
      <c r="F55228">
        <v>2</v>
      </c>
      <c r="G55228">
        <v>10</v>
      </c>
      <c r="H55228">
        <v>41.99</v>
      </c>
      <c r="I55228">
        <v>419.9</v>
      </c>
      <c r="J55228">
        <v>261.76</v>
      </c>
    </row>
    <row r="55229" spans="1:10" x14ac:dyDescent="0.25">
      <c r="A55229" t="s">
        <v>3155</v>
      </c>
      <c r="B55229" s="1">
        <v>43875</v>
      </c>
      <c r="C55229">
        <v>482</v>
      </c>
      <c r="D55229">
        <v>377</v>
      </c>
      <c r="E55229">
        <v>283</v>
      </c>
      <c r="F55229">
        <v>3</v>
      </c>
      <c r="G55229">
        <v>10</v>
      </c>
      <c r="H55229">
        <v>5.39</v>
      </c>
      <c r="I55229">
        <v>53.9</v>
      </c>
      <c r="J55229">
        <v>33.619999999999997</v>
      </c>
    </row>
    <row r="55230" spans="1:10" x14ac:dyDescent="0.25">
      <c r="A55230" t="s">
        <v>2403</v>
      </c>
      <c r="B55230" s="1">
        <v>43878</v>
      </c>
      <c r="C55230">
        <v>490</v>
      </c>
      <c r="D55230">
        <v>233</v>
      </c>
      <c r="E55230">
        <v>283</v>
      </c>
      <c r="F55230">
        <v>2</v>
      </c>
      <c r="G55230">
        <v>10</v>
      </c>
      <c r="H55230">
        <v>32.39</v>
      </c>
      <c r="I55230">
        <v>323.89999999999998</v>
      </c>
      <c r="J55230">
        <v>415.72</v>
      </c>
    </row>
    <row r="55231" spans="1:10" x14ac:dyDescent="0.25">
      <c r="A55231" t="s">
        <v>2409</v>
      </c>
      <c r="B55231" s="1">
        <v>43906</v>
      </c>
      <c r="C55231">
        <v>471</v>
      </c>
      <c r="D55231">
        <v>54</v>
      </c>
      <c r="E55231">
        <v>283</v>
      </c>
      <c r="F55231">
        <v>2</v>
      </c>
      <c r="G55231">
        <v>10</v>
      </c>
      <c r="H55231">
        <v>38.1</v>
      </c>
      <c r="I55231">
        <v>381</v>
      </c>
      <c r="J55231">
        <v>237.49</v>
      </c>
    </row>
    <row r="55232" spans="1:10" x14ac:dyDescent="0.25">
      <c r="A55232" t="s">
        <v>2409</v>
      </c>
      <c r="B55232" s="1">
        <v>43906</v>
      </c>
      <c r="C55232">
        <v>490</v>
      </c>
      <c r="D55232">
        <v>54</v>
      </c>
      <c r="E55232">
        <v>283</v>
      </c>
      <c r="F55232">
        <v>2</v>
      </c>
      <c r="G55232">
        <v>10</v>
      </c>
      <c r="H55232">
        <v>32.39</v>
      </c>
      <c r="I55232">
        <v>323.89999999999998</v>
      </c>
      <c r="J55232">
        <v>415.72</v>
      </c>
    </row>
    <row r="55233" spans="1:10" x14ac:dyDescent="0.25">
      <c r="A55233" t="s">
        <v>2417</v>
      </c>
      <c r="B55233" s="1">
        <v>43927</v>
      </c>
      <c r="C55233">
        <v>471</v>
      </c>
      <c r="D55233">
        <v>618</v>
      </c>
      <c r="E55233">
        <v>283</v>
      </c>
      <c r="F55233">
        <v>2</v>
      </c>
      <c r="G55233">
        <v>10</v>
      </c>
      <c r="H55233">
        <v>38.1</v>
      </c>
      <c r="I55233">
        <v>381</v>
      </c>
      <c r="J55233">
        <v>237.49</v>
      </c>
    </row>
    <row r="55234" spans="1:10" x14ac:dyDescent="0.25">
      <c r="A55234" t="s">
        <v>2273</v>
      </c>
      <c r="B55234" s="1">
        <v>43946</v>
      </c>
      <c r="C55234">
        <v>234</v>
      </c>
      <c r="D55234">
        <v>660</v>
      </c>
      <c r="E55234">
        <v>283</v>
      </c>
      <c r="F55234">
        <v>3</v>
      </c>
      <c r="G55234">
        <v>10</v>
      </c>
      <c r="H55234">
        <v>29.99</v>
      </c>
      <c r="I55234">
        <v>299.89999999999998</v>
      </c>
      <c r="J55234">
        <v>384.92</v>
      </c>
    </row>
    <row r="55235" spans="1:10" x14ac:dyDescent="0.25">
      <c r="A55235" t="s">
        <v>2273</v>
      </c>
      <c r="B55235" s="1">
        <v>43946</v>
      </c>
      <c r="C55235">
        <v>472</v>
      </c>
      <c r="D55235">
        <v>660</v>
      </c>
      <c r="E55235">
        <v>283</v>
      </c>
      <c r="F55235">
        <v>3</v>
      </c>
      <c r="G55235">
        <v>10</v>
      </c>
      <c r="H55235">
        <v>38.1</v>
      </c>
      <c r="I55235">
        <v>381</v>
      </c>
      <c r="J55235">
        <v>237.49</v>
      </c>
    </row>
    <row r="55236" spans="1:10" x14ac:dyDescent="0.25">
      <c r="A55236" t="s">
        <v>2276</v>
      </c>
      <c r="B55236" s="1">
        <v>43957</v>
      </c>
      <c r="C55236">
        <v>481</v>
      </c>
      <c r="D55236">
        <v>377</v>
      </c>
      <c r="E55236">
        <v>283</v>
      </c>
      <c r="F55236">
        <v>3</v>
      </c>
      <c r="G55236">
        <v>10</v>
      </c>
      <c r="H55236">
        <v>5.39</v>
      </c>
      <c r="I55236">
        <v>53.9</v>
      </c>
      <c r="J55236">
        <v>33.619999999999997</v>
      </c>
    </row>
    <row r="55237" spans="1:10" x14ac:dyDescent="0.25">
      <c r="A55237" t="s">
        <v>2423</v>
      </c>
      <c r="B55237" s="1">
        <v>43962</v>
      </c>
      <c r="C55237">
        <v>580</v>
      </c>
      <c r="D55237">
        <v>684</v>
      </c>
      <c r="E55237">
        <v>283</v>
      </c>
      <c r="F55237">
        <v>2</v>
      </c>
      <c r="G55237">
        <v>10</v>
      </c>
      <c r="H55237">
        <v>1020.59</v>
      </c>
      <c r="I55237">
        <v>10205.9</v>
      </c>
      <c r="J55237">
        <v>10825.1</v>
      </c>
    </row>
    <row r="55238" spans="1:10" x14ac:dyDescent="0.25">
      <c r="A55238" t="s">
        <v>2433</v>
      </c>
      <c r="B55238" s="1">
        <v>43976</v>
      </c>
      <c r="C55238">
        <v>490</v>
      </c>
      <c r="D55238">
        <v>108</v>
      </c>
      <c r="E55238">
        <v>283</v>
      </c>
      <c r="F55238">
        <v>2</v>
      </c>
      <c r="G55238">
        <v>10</v>
      </c>
      <c r="H55238">
        <v>32.39</v>
      </c>
      <c r="I55238">
        <v>323.89999999999998</v>
      </c>
      <c r="J55238">
        <v>415.72</v>
      </c>
    </row>
    <row r="55239" spans="1:10" x14ac:dyDescent="0.25">
      <c r="A55239" t="s">
        <v>2076</v>
      </c>
      <c r="B55239" s="1">
        <v>43005</v>
      </c>
      <c r="C55239">
        <v>315</v>
      </c>
      <c r="D55239">
        <v>54</v>
      </c>
      <c r="E55239">
        <v>281</v>
      </c>
      <c r="F55239">
        <v>2</v>
      </c>
      <c r="G55239">
        <v>10</v>
      </c>
      <c r="H55239">
        <v>874.79</v>
      </c>
      <c r="I55239">
        <v>8747.9</v>
      </c>
      <c r="J55239">
        <v>8847.08</v>
      </c>
    </row>
    <row r="55240" spans="1:10" x14ac:dyDescent="0.25">
      <c r="A55240" t="s">
        <v>2465</v>
      </c>
      <c r="B55240" s="1">
        <v>43051</v>
      </c>
      <c r="C55240">
        <v>346</v>
      </c>
      <c r="D55240">
        <v>278</v>
      </c>
      <c r="E55240">
        <v>285</v>
      </c>
      <c r="F55240">
        <v>5</v>
      </c>
      <c r="G55240">
        <v>10</v>
      </c>
      <c r="H55240">
        <v>2039.99</v>
      </c>
      <c r="I55240">
        <v>20399.900000000001</v>
      </c>
      <c r="J55240">
        <v>19121.54</v>
      </c>
    </row>
    <row r="55241" spans="1:10" x14ac:dyDescent="0.25">
      <c r="A55241" t="s">
        <v>2094</v>
      </c>
      <c r="B55241" s="1">
        <v>43099</v>
      </c>
      <c r="C55241">
        <v>322</v>
      </c>
      <c r="D55241">
        <v>54</v>
      </c>
      <c r="E55241">
        <v>281</v>
      </c>
      <c r="F55241">
        <v>2</v>
      </c>
      <c r="G55241">
        <v>10</v>
      </c>
      <c r="H55241">
        <v>419.46</v>
      </c>
      <c r="I55241">
        <v>4194.6000000000004</v>
      </c>
      <c r="J55241">
        <v>4131.46</v>
      </c>
    </row>
    <row r="55242" spans="1:10" x14ac:dyDescent="0.25">
      <c r="A55242" t="s">
        <v>2484</v>
      </c>
      <c r="B55242" s="1">
        <v>43145</v>
      </c>
      <c r="C55242">
        <v>348</v>
      </c>
      <c r="D55242">
        <v>278</v>
      </c>
      <c r="E55242">
        <v>285</v>
      </c>
      <c r="F55242">
        <v>5</v>
      </c>
      <c r="G55242">
        <v>10</v>
      </c>
      <c r="H55242">
        <v>2024.99</v>
      </c>
      <c r="I55242">
        <v>20249.900000000001</v>
      </c>
      <c r="J55242">
        <v>18980.939999999999</v>
      </c>
    </row>
    <row r="55243" spans="1:10" x14ac:dyDescent="0.25">
      <c r="A55243" t="s">
        <v>2110</v>
      </c>
      <c r="B55243" s="1">
        <v>43186</v>
      </c>
      <c r="C55243">
        <v>232</v>
      </c>
      <c r="D55243">
        <v>54</v>
      </c>
      <c r="E55243">
        <v>281</v>
      </c>
      <c r="F55243">
        <v>2</v>
      </c>
      <c r="G55243">
        <v>10</v>
      </c>
      <c r="H55243">
        <v>28.84</v>
      </c>
      <c r="I55243">
        <v>288.39999999999998</v>
      </c>
      <c r="J55243">
        <v>317.24</v>
      </c>
    </row>
    <row r="55244" spans="1:10" x14ac:dyDescent="0.25">
      <c r="A55244" t="s">
        <v>2698</v>
      </c>
      <c r="B55244" s="1">
        <v>43292</v>
      </c>
      <c r="C55244">
        <v>236</v>
      </c>
      <c r="D55244">
        <v>530</v>
      </c>
      <c r="E55244">
        <v>285</v>
      </c>
      <c r="F55244">
        <v>5</v>
      </c>
      <c r="G55244">
        <v>10</v>
      </c>
      <c r="H55244">
        <v>28.84</v>
      </c>
      <c r="I55244">
        <v>288.39999999999998</v>
      </c>
      <c r="J55244">
        <v>290.81</v>
      </c>
    </row>
    <row r="55245" spans="1:10" x14ac:dyDescent="0.25">
      <c r="A55245" t="s">
        <v>2128</v>
      </c>
      <c r="B55245" s="1">
        <v>43294</v>
      </c>
      <c r="C55245">
        <v>213</v>
      </c>
      <c r="D55245">
        <v>594</v>
      </c>
      <c r="E55245">
        <v>281</v>
      </c>
      <c r="F55245">
        <v>2</v>
      </c>
      <c r="G55245">
        <v>10</v>
      </c>
      <c r="H55245">
        <v>16.82</v>
      </c>
      <c r="I55245">
        <v>168.2</v>
      </c>
      <c r="J55245">
        <v>138.78</v>
      </c>
    </row>
    <row r="55246" spans="1:10" x14ac:dyDescent="0.25">
      <c r="A55246" t="s">
        <v>1965</v>
      </c>
      <c r="B55246" s="1">
        <v>43304</v>
      </c>
      <c r="C55246">
        <v>213</v>
      </c>
      <c r="D55246">
        <v>660</v>
      </c>
      <c r="E55246">
        <v>281</v>
      </c>
      <c r="F55246">
        <v>3</v>
      </c>
      <c r="G55246">
        <v>10</v>
      </c>
      <c r="H55246">
        <v>16.82</v>
      </c>
      <c r="I55246">
        <v>168.2</v>
      </c>
      <c r="J55246">
        <v>138.78</v>
      </c>
    </row>
    <row r="55247" spans="1:10" x14ac:dyDescent="0.25">
      <c r="A55247" t="s">
        <v>2131</v>
      </c>
      <c r="B55247" s="1">
        <v>43306</v>
      </c>
      <c r="C55247">
        <v>458</v>
      </c>
      <c r="D55247">
        <v>234</v>
      </c>
      <c r="E55247">
        <v>281</v>
      </c>
      <c r="F55247">
        <v>2</v>
      </c>
      <c r="G55247">
        <v>10</v>
      </c>
      <c r="H55247">
        <v>44.99</v>
      </c>
      <c r="I55247">
        <v>449.9</v>
      </c>
      <c r="J55247">
        <v>309.33</v>
      </c>
    </row>
    <row r="55248" spans="1:10" x14ac:dyDescent="0.25">
      <c r="A55248" t="s">
        <v>2131</v>
      </c>
      <c r="B55248" s="1">
        <v>43306</v>
      </c>
      <c r="C55248">
        <v>383</v>
      </c>
      <c r="D55248">
        <v>234</v>
      </c>
      <c r="E55248">
        <v>281</v>
      </c>
      <c r="F55248">
        <v>2</v>
      </c>
      <c r="G55248">
        <v>10</v>
      </c>
      <c r="H55248">
        <v>600.26</v>
      </c>
      <c r="I55248">
        <v>6002.6</v>
      </c>
      <c r="J55248">
        <v>6056.49</v>
      </c>
    </row>
    <row r="55249" spans="1:10" x14ac:dyDescent="0.25">
      <c r="A55249" t="s">
        <v>1808</v>
      </c>
      <c r="B55249" s="1">
        <v>43308</v>
      </c>
      <c r="C55249">
        <v>221</v>
      </c>
      <c r="D55249">
        <v>538</v>
      </c>
      <c r="E55249">
        <v>288</v>
      </c>
      <c r="F55249">
        <v>10</v>
      </c>
      <c r="G55249">
        <v>10</v>
      </c>
      <c r="H55249">
        <v>16.82</v>
      </c>
      <c r="I55249">
        <v>168.2</v>
      </c>
      <c r="J55249">
        <v>138.78</v>
      </c>
    </row>
    <row r="55250" spans="1:10" x14ac:dyDescent="0.25">
      <c r="A55250" t="s">
        <v>1808</v>
      </c>
      <c r="B55250" s="1">
        <v>43308</v>
      </c>
      <c r="C55250">
        <v>331</v>
      </c>
      <c r="D55250">
        <v>538</v>
      </c>
      <c r="E55250">
        <v>288</v>
      </c>
      <c r="F55250">
        <v>10</v>
      </c>
      <c r="G55250">
        <v>10</v>
      </c>
      <c r="H55250">
        <v>469.79</v>
      </c>
      <c r="I55250">
        <v>4697.8999999999996</v>
      </c>
      <c r="J55250">
        <v>4867.07</v>
      </c>
    </row>
    <row r="55251" spans="1:10" x14ac:dyDescent="0.25">
      <c r="A55251" t="s">
        <v>1808</v>
      </c>
      <c r="B55251" s="1">
        <v>43308</v>
      </c>
      <c r="C55251">
        <v>458</v>
      </c>
      <c r="D55251">
        <v>538</v>
      </c>
      <c r="E55251">
        <v>288</v>
      </c>
      <c r="F55251">
        <v>10</v>
      </c>
      <c r="G55251">
        <v>10</v>
      </c>
      <c r="H55251">
        <v>44.99</v>
      </c>
      <c r="I55251">
        <v>449.9</v>
      </c>
      <c r="J55251">
        <v>309.33</v>
      </c>
    </row>
    <row r="55252" spans="1:10" x14ac:dyDescent="0.25">
      <c r="A55252" t="s">
        <v>1493</v>
      </c>
      <c r="B55252" s="1">
        <v>43308</v>
      </c>
      <c r="C55252">
        <v>447</v>
      </c>
      <c r="D55252">
        <v>523</v>
      </c>
      <c r="E55252">
        <v>282</v>
      </c>
      <c r="F55252">
        <v>3</v>
      </c>
      <c r="G55252">
        <v>10</v>
      </c>
      <c r="H55252">
        <v>15</v>
      </c>
      <c r="I55252">
        <v>150</v>
      </c>
      <c r="J55252">
        <v>103.13</v>
      </c>
    </row>
    <row r="55253" spans="1:10" x14ac:dyDescent="0.25">
      <c r="A55253" t="s">
        <v>1493</v>
      </c>
      <c r="B55253" s="1">
        <v>43308</v>
      </c>
      <c r="C55253">
        <v>460</v>
      </c>
      <c r="D55253">
        <v>523</v>
      </c>
      <c r="E55253">
        <v>282</v>
      </c>
      <c r="F55253">
        <v>3</v>
      </c>
      <c r="G55253">
        <v>10</v>
      </c>
      <c r="H55253">
        <v>53.99</v>
      </c>
      <c r="I55253">
        <v>539.9</v>
      </c>
      <c r="J55253">
        <v>371.21</v>
      </c>
    </row>
    <row r="55254" spans="1:10" x14ac:dyDescent="0.25">
      <c r="A55254" t="s">
        <v>2705</v>
      </c>
      <c r="B55254" s="1">
        <v>43308</v>
      </c>
      <c r="C55254">
        <v>329</v>
      </c>
      <c r="D55254">
        <v>81</v>
      </c>
      <c r="E55254">
        <v>285</v>
      </c>
      <c r="F55254">
        <v>5</v>
      </c>
      <c r="G55254">
        <v>10</v>
      </c>
      <c r="H55254">
        <v>469.79</v>
      </c>
      <c r="I55254">
        <v>4697.8999999999996</v>
      </c>
      <c r="J55254">
        <v>4867.07</v>
      </c>
    </row>
    <row r="55255" spans="1:10" x14ac:dyDescent="0.25">
      <c r="A55255" t="s">
        <v>2705</v>
      </c>
      <c r="B55255" s="1">
        <v>43308</v>
      </c>
      <c r="C55255">
        <v>286</v>
      </c>
      <c r="D55255">
        <v>81</v>
      </c>
      <c r="E55255">
        <v>285</v>
      </c>
      <c r="F55255">
        <v>5</v>
      </c>
      <c r="G55255">
        <v>10</v>
      </c>
      <c r="H55255">
        <v>183.94</v>
      </c>
      <c r="I55255">
        <v>1839.4</v>
      </c>
      <c r="J55255">
        <v>1701.43</v>
      </c>
    </row>
    <row r="55256" spans="1:10" x14ac:dyDescent="0.25">
      <c r="A55256" t="s">
        <v>2518</v>
      </c>
      <c r="B55256" s="1">
        <v>43309</v>
      </c>
      <c r="C55256">
        <v>221</v>
      </c>
      <c r="D55256">
        <v>315</v>
      </c>
      <c r="E55256">
        <v>285</v>
      </c>
      <c r="F55256">
        <v>5</v>
      </c>
      <c r="G55256">
        <v>10</v>
      </c>
      <c r="H55256">
        <v>16.82</v>
      </c>
      <c r="I55256">
        <v>168.2</v>
      </c>
      <c r="J55256">
        <v>138.78</v>
      </c>
    </row>
    <row r="55257" spans="1:10" x14ac:dyDescent="0.25">
      <c r="A55257" t="s">
        <v>1967</v>
      </c>
      <c r="B55257" s="1">
        <v>43313</v>
      </c>
      <c r="C55257">
        <v>427</v>
      </c>
      <c r="D55257">
        <v>18</v>
      </c>
      <c r="E55257">
        <v>281</v>
      </c>
      <c r="F55257">
        <v>3</v>
      </c>
      <c r="G55257">
        <v>10</v>
      </c>
      <c r="H55257">
        <v>209.26</v>
      </c>
      <c r="I55257">
        <v>2092.6</v>
      </c>
      <c r="J55257">
        <v>1858.19</v>
      </c>
    </row>
    <row r="55258" spans="1:10" x14ac:dyDescent="0.25">
      <c r="A55258" t="s">
        <v>1555</v>
      </c>
      <c r="B55258" s="1">
        <v>43328</v>
      </c>
      <c r="C55258">
        <v>213</v>
      </c>
      <c r="D55258">
        <v>233</v>
      </c>
      <c r="E55258">
        <v>272</v>
      </c>
      <c r="F55258">
        <v>2</v>
      </c>
      <c r="G55258">
        <v>10</v>
      </c>
      <c r="H55258">
        <v>20.190000000000001</v>
      </c>
      <c r="I55258">
        <v>201.9</v>
      </c>
      <c r="J55258">
        <v>138.78</v>
      </c>
    </row>
    <row r="55259" spans="1:10" x14ac:dyDescent="0.25">
      <c r="A55259" t="s">
        <v>1555</v>
      </c>
      <c r="B55259" s="1">
        <v>43328</v>
      </c>
      <c r="C55259">
        <v>460</v>
      </c>
      <c r="D55259">
        <v>233</v>
      </c>
      <c r="E55259">
        <v>272</v>
      </c>
      <c r="F55259">
        <v>2</v>
      </c>
      <c r="G55259">
        <v>10</v>
      </c>
      <c r="H55259">
        <v>53.99</v>
      </c>
      <c r="I55259">
        <v>539.9</v>
      </c>
      <c r="J55259">
        <v>371.21</v>
      </c>
    </row>
    <row r="55260" spans="1:10" x14ac:dyDescent="0.25">
      <c r="A55260" t="s">
        <v>2136</v>
      </c>
      <c r="B55260" s="1">
        <v>43330</v>
      </c>
      <c r="C55260">
        <v>333</v>
      </c>
      <c r="D55260">
        <v>684</v>
      </c>
      <c r="E55260">
        <v>281</v>
      </c>
      <c r="F55260">
        <v>2</v>
      </c>
      <c r="G55260">
        <v>10</v>
      </c>
      <c r="H55260">
        <v>469.79</v>
      </c>
      <c r="I55260">
        <v>4697.8999999999996</v>
      </c>
      <c r="J55260">
        <v>4867.07</v>
      </c>
    </row>
    <row r="55261" spans="1:10" x14ac:dyDescent="0.25">
      <c r="A55261" t="s">
        <v>2136</v>
      </c>
      <c r="B55261" s="1">
        <v>43330</v>
      </c>
      <c r="C55261">
        <v>343</v>
      </c>
      <c r="D55261">
        <v>684</v>
      </c>
      <c r="E55261">
        <v>281</v>
      </c>
      <c r="F55261">
        <v>2</v>
      </c>
      <c r="G55261">
        <v>10</v>
      </c>
      <c r="H55261">
        <v>469.79</v>
      </c>
      <c r="I55261">
        <v>4697.8999999999996</v>
      </c>
      <c r="J55261">
        <v>4867.07</v>
      </c>
    </row>
    <row r="55262" spans="1:10" x14ac:dyDescent="0.25">
      <c r="A55262" t="s">
        <v>1524</v>
      </c>
      <c r="B55262" s="1">
        <v>43331</v>
      </c>
      <c r="C55262">
        <v>221</v>
      </c>
      <c r="D55262">
        <v>484</v>
      </c>
      <c r="E55262">
        <v>290</v>
      </c>
      <c r="F55262">
        <v>10</v>
      </c>
      <c r="G55262">
        <v>10</v>
      </c>
      <c r="H55262">
        <v>20.190000000000001</v>
      </c>
      <c r="I55262">
        <v>201.9</v>
      </c>
      <c r="J55262">
        <v>138.78</v>
      </c>
    </row>
    <row r="55263" spans="1:10" x14ac:dyDescent="0.25">
      <c r="A55263" t="s">
        <v>1494</v>
      </c>
      <c r="B55263" s="1">
        <v>43337</v>
      </c>
      <c r="C55263">
        <v>325</v>
      </c>
      <c r="D55263">
        <v>79</v>
      </c>
      <c r="E55263">
        <v>282</v>
      </c>
      <c r="F55263">
        <v>3</v>
      </c>
      <c r="G55263">
        <v>10</v>
      </c>
      <c r="H55263">
        <v>469.79</v>
      </c>
      <c r="I55263">
        <v>4697.8999999999996</v>
      </c>
      <c r="J55263">
        <v>4867.07</v>
      </c>
    </row>
    <row r="55264" spans="1:10" x14ac:dyDescent="0.25">
      <c r="A55264" t="s">
        <v>1494</v>
      </c>
      <c r="B55264" s="1">
        <v>43337</v>
      </c>
      <c r="C55264">
        <v>453</v>
      </c>
      <c r="D55264">
        <v>79</v>
      </c>
      <c r="E55264">
        <v>282</v>
      </c>
      <c r="F55264">
        <v>3</v>
      </c>
      <c r="G55264">
        <v>10</v>
      </c>
      <c r="H55264">
        <v>35.99</v>
      </c>
      <c r="I55264">
        <v>359.9</v>
      </c>
      <c r="J55264">
        <v>247.46</v>
      </c>
    </row>
    <row r="55265" spans="1:10" x14ac:dyDescent="0.25">
      <c r="A55265" t="s">
        <v>2694</v>
      </c>
      <c r="B55265" s="1">
        <v>43337</v>
      </c>
      <c r="C55265">
        <v>448</v>
      </c>
      <c r="D55265">
        <v>566</v>
      </c>
      <c r="E55265">
        <v>285</v>
      </c>
      <c r="F55265">
        <v>5</v>
      </c>
      <c r="G55265">
        <v>10</v>
      </c>
      <c r="H55265">
        <v>11.99</v>
      </c>
      <c r="I55265">
        <v>119.9</v>
      </c>
      <c r="J55265">
        <v>82.46</v>
      </c>
    </row>
    <row r="55266" spans="1:10" x14ac:dyDescent="0.25">
      <c r="A55266" t="s">
        <v>2694</v>
      </c>
      <c r="B55266" s="1">
        <v>43337</v>
      </c>
      <c r="C55266">
        <v>221</v>
      </c>
      <c r="D55266">
        <v>566</v>
      </c>
      <c r="E55266">
        <v>285</v>
      </c>
      <c r="F55266">
        <v>5</v>
      </c>
      <c r="G55266">
        <v>10</v>
      </c>
      <c r="H55266">
        <v>20.190000000000001</v>
      </c>
      <c r="I55266">
        <v>201.9</v>
      </c>
      <c r="J55266">
        <v>138.78</v>
      </c>
    </row>
    <row r="55267" spans="1:10" x14ac:dyDescent="0.25">
      <c r="A55267" t="s">
        <v>2141</v>
      </c>
      <c r="B55267" s="1">
        <v>43339</v>
      </c>
      <c r="C55267">
        <v>428</v>
      </c>
      <c r="D55267">
        <v>642</v>
      </c>
      <c r="E55267">
        <v>281</v>
      </c>
      <c r="F55267">
        <v>2</v>
      </c>
      <c r="G55267">
        <v>10</v>
      </c>
      <c r="H55267">
        <v>209.26</v>
      </c>
      <c r="I55267">
        <v>2092.6</v>
      </c>
      <c r="J55267">
        <v>1858.19</v>
      </c>
    </row>
    <row r="55268" spans="1:10" x14ac:dyDescent="0.25">
      <c r="A55268" t="s">
        <v>2141</v>
      </c>
      <c r="B55268" s="1">
        <v>43339</v>
      </c>
      <c r="C55268">
        <v>459</v>
      </c>
      <c r="D55268">
        <v>642</v>
      </c>
      <c r="E55268">
        <v>281</v>
      </c>
      <c r="F55268">
        <v>2</v>
      </c>
      <c r="G55268">
        <v>10</v>
      </c>
      <c r="H55268">
        <v>53.99</v>
      </c>
      <c r="I55268">
        <v>539.9</v>
      </c>
      <c r="J55268">
        <v>371.21</v>
      </c>
    </row>
    <row r="55269" spans="1:10" x14ac:dyDescent="0.25">
      <c r="A55269" t="s">
        <v>2142</v>
      </c>
      <c r="B55269" s="1">
        <v>43340</v>
      </c>
      <c r="C55269">
        <v>213</v>
      </c>
      <c r="D55269">
        <v>108</v>
      </c>
      <c r="E55269">
        <v>281</v>
      </c>
      <c r="F55269">
        <v>2</v>
      </c>
      <c r="G55269">
        <v>10</v>
      </c>
      <c r="H55269">
        <v>20.190000000000001</v>
      </c>
      <c r="I55269">
        <v>201.9</v>
      </c>
      <c r="J55269">
        <v>138.78</v>
      </c>
    </row>
    <row r="55270" spans="1:10" x14ac:dyDescent="0.25">
      <c r="A55270" t="s">
        <v>2528</v>
      </c>
      <c r="B55270" s="1">
        <v>43342</v>
      </c>
      <c r="C55270">
        <v>224</v>
      </c>
      <c r="D55270">
        <v>135</v>
      </c>
      <c r="E55270">
        <v>285</v>
      </c>
      <c r="F55270">
        <v>5</v>
      </c>
      <c r="G55270">
        <v>10</v>
      </c>
      <c r="H55270">
        <v>5.19</v>
      </c>
      <c r="I55270">
        <v>51.9</v>
      </c>
      <c r="J55270">
        <v>52.3</v>
      </c>
    </row>
    <row r="55271" spans="1:10" x14ac:dyDescent="0.25">
      <c r="A55271" t="s">
        <v>2144</v>
      </c>
      <c r="B55271" s="1">
        <v>43356</v>
      </c>
      <c r="C55271">
        <v>271</v>
      </c>
      <c r="D55271">
        <v>72</v>
      </c>
      <c r="E55271">
        <v>281</v>
      </c>
      <c r="F55271">
        <v>2</v>
      </c>
      <c r="G55271">
        <v>10</v>
      </c>
      <c r="H55271">
        <v>202.33</v>
      </c>
      <c r="I55271">
        <v>2023.3</v>
      </c>
      <c r="J55271">
        <v>1871.57</v>
      </c>
    </row>
    <row r="55272" spans="1:10" x14ac:dyDescent="0.25">
      <c r="A55272" t="s">
        <v>2144</v>
      </c>
      <c r="B55272" s="1">
        <v>43356</v>
      </c>
      <c r="C55272">
        <v>448</v>
      </c>
      <c r="D55272">
        <v>72</v>
      </c>
      <c r="E55272">
        <v>281</v>
      </c>
      <c r="F55272">
        <v>2</v>
      </c>
      <c r="G55272">
        <v>10</v>
      </c>
      <c r="H55272">
        <v>11.99</v>
      </c>
      <c r="I55272">
        <v>119.9</v>
      </c>
      <c r="J55272">
        <v>82.46</v>
      </c>
    </row>
    <row r="55273" spans="1:10" x14ac:dyDescent="0.25">
      <c r="A55273" t="s">
        <v>2144</v>
      </c>
      <c r="B55273" s="1">
        <v>43356</v>
      </c>
      <c r="C55273">
        <v>456</v>
      </c>
      <c r="D55273">
        <v>72</v>
      </c>
      <c r="E55273">
        <v>281</v>
      </c>
      <c r="F55273">
        <v>2</v>
      </c>
      <c r="G55273">
        <v>10</v>
      </c>
      <c r="H55273">
        <v>44.99</v>
      </c>
      <c r="I55273">
        <v>449.9</v>
      </c>
      <c r="J55273">
        <v>309.33</v>
      </c>
    </row>
    <row r="55274" spans="1:10" x14ac:dyDescent="0.25">
      <c r="A55274" t="s">
        <v>2144</v>
      </c>
      <c r="B55274" s="1">
        <v>43356</v>
      </c>
      <c r="C55274">
        <v>221</v>
      </c>
      <c r="D55274">
        <v>72</v>
      </c>
      <c r="E55274">
        <v>281</v>
      </c>
      <c r="F55274">
        <v>2</v>
      </c>
      <c r="G55274">
        <v>10</v>
      </c>
      <c r="H55274">
        <v>20.190000000000001</v>
      </c>
      <c r="I55274">
        <v>201.9</v>
      </c>
      <c r="J55274">
        <v>138.78</v>
      </c>
    </row>
    <row r="55275" spans="1:10" x14ac:dyDescent="0.25">
      <c r="A55275" t="s">
        <v>2064</v>
      </c>
      <c r="B55275" s="1">
        <v>43360</v>
      </c>
      <c r="C55275">
        <v>323</v>
      </c>
      <c r="D55275">
        <v>90</v>
      </c>
      <c r="E55275">
        <v>281</v>
      </c>
      <c r="F55275">
        <v>5</v>
      </c>
      <c r="G55275">
        <v>10</v>
      </c>
      <c r="H55275">
        <v>469.79</v>
      </c>
      <c r="I55275">
        <v>4697.8999999999996</v>
      </c>
      <c r="J55275">
        <v>4867.07</v>
      </c>
    </row>
    <row r="55276" spans="1:10" x14ac:dyDescent="0.25">
      <c r="A55276" t="s">
        <v>2064</v>
      </c>
      <c r="B55276" s="1">
        <v>43360</v>
      </c>
      <c r="C55276">
        <v>271</v>
      </c>
      <c r="D55276">
        <v>90</v>
      </c>
      <c r="E55276">
        <v>281</v>
      </c>
      <c r="F55276">
        <v>5</v>
      </c>
      <c r="G55276">
        <v>10</v>
      </c>
      <c r="H55276">
        <v>202.33</v>
      </c>
      <c r="I55276">
        <v>2023.3</v>
      </c>
      <c r="J55276">
        <v>1871.57</v>
      </c>
    </row>
    <row r="55277" spans="1:10" x14ac:dyDescent="0.25">
      <c r="A55277" t="s">
        <v>2064</v>
      </c>
      <c r="B55277" s="1">
        <v>43360</v>
      </c>
      <c r="C55277">
        <v>433</v>
      </c>
      <c r="D55277">
        <v>90</v>
      </c>
      <c r="E55277">
        <v>281</v>
      </c>
      <c r="F55277">
        <v>5</v>
      </c>
      <c r="G55277">
        <v>10</v>
      </c>
      <c r="H55277">
        <v>324.45</v>
      </c>
      <c r="I55277">
        <v>3244.5</v>
      </c>
      <c r="J55277">
        <v>3001.19</v>
      </c>
    </row>
    <row r="55278" spans="1:10" x14ac:dyDescent="0.25">
      <c r="A55278" t="s">
        <v>2064</v>
      </c>
      <c r="B55278" s="1">
        <v>43360</v>
      </c>
      <c r="C55278">
        <v>368</v>
      </c>
      <c r="D55278">
        <v>90</v>
      </c>
      <c r="E55278">
        <v>281</v>
      </c>
      <c r="F55278">
        <v>5</v>
      </c>
      <c r="G55278">
        <v>10</v>
      </c>
      <c r="H55278">
        <v>1466.01</v>
      </c>
      <c r="I55278">
        <v>14660.1</v>
      </c>
      <c r="J55278">
        <v>15187.86</v>
      </c>
    </row>
    <row r="55279" spans="1:10" x14ac:dyDescent="0.25">
      <c r="A55279" t="s">
        <v>2147</v>
      </c>
      <c r="B55279" s="1">
        <v>43370</v>
      </c>
      <c r="C55279">
        <v>448</v>
      </c>
      <c r="D55279">
        <v>54</v>
      </c>
      <c r="E55279">
        <v>281</v>
      </c>
      <c r="F55279">
        <v>2</v>
      </c>
      <c r="G55279">
        <v>10</v>
      </c>
      <c r="H55279">
        <v>11.99</v>
      </c>
      <c r="I55279">
        <v>119.9</v>
      </c>
      <c r="J55279">
        <v>82.46</v>
      </c>
    </row>
    <row r="55280" spans="1:10" x14ac:dyDescent="0.25">
      <c r="A55280" t="s">
        <v>2533</v>
      </c>
      <c r="B55280" s="1">
        <v>43372</v>
      </c>
      <c r="C55280">
        <v>377</v>
      </c>
      <c r="D55280">
        <v>170</v>
      </c>
      <c r="E55280">
        <v>285</v>
      </c>
      <c r="F55280">
        <v>5</v>
      </c>
      <c r="G55280">
        <v>10</v>
      </c>
      <c r="H55280">
        <v>1308.94</v>
      </c>
      <c r="I55280">
        <v>13089.4</v>
      </c>
      <c r="J55280">
        <v>13206.84</v>
      </c>
    </row>
    <row r="55281" spans="1:10" x14ac:dyDescent="0.25">
      <c r="A55281" t="s">
        <v>2149</v>
      </c>
      <c r="B55281" s="1">
        <v>43378</v>
      </c>
      <c r="C55281">
        <v>458</v>
      </c>
      <c r="D55281">
        <v>618</v>
      </c>
      <c r="E55281">
        <v>281</v>
      </c>
      <c r="F55281">
        <v>2</v>
      </c>
      <c r="G55281">
        <v>10</v>
      </c>
      <c r="H55281">
        <v>44.99</v>
      </c>
      <c r="I55281">
        <v>449.9</v>
      </c>
      <c r="J55281">
        <v>309.33</v>
      </c>
    </row>
    <row r="55282" spans="1:10" x14ac:dyDescent="0.25">
      <c r="A55282" t="s">
        <v>1497</v>
      </c>
      <c r="B55282" s="1">
        <v>43402</v>
      </c>
      <c r="C55282">
        <v>233</v>
      </c>
      <c r="D55282">
        <v>523</v>
      </c>
      <c r="E55282">
        <v>282</v>
      </c>
      <c r="F55282">
        <v>3</v>
      </c>
      <c r="G55282">
        <v>10</v>
      </c>
      <c r="H55282">
        <v>28.84</v>
      </c>
      <c r="I55282">
        <v>288.39999999999998</v>
      </c>
      <c r="J55282">
        <v>290.81</v>
      </c>
    </row>
    <row r="55283" spans="1:10" x14ac:dyDescent="0.25">
      <c r="A55283" t="s">
        <v>2706</v>
      </c>
      <c r="B55283" s="1">
        <v>43402</v>
      </c>
      <c r="C55283">
        <v>460</v>
      </c>
      <c r="D55283">
        <v>81</v>
      </c>
      <c r="E55283">
        <v>285</v>
      </c>
      <c r="F55283">
        <v>5</v>
      </c>
      <c r="G55283">
        <v>10</v>
      </c>
      <c r="H55283">
        <v>53.99</v>
      </c>
      <c r="I55283">
        <v>539.9</v>
      </c>
      <c r="J55283">
        <v>371.21</v>
      </c>
    </row>
    <row r="55284" spans="1:10" x14ac:dyDescent="0.25">
      <c r="A55284" t="s">
        <v>2155</v>
      </c>
      <c r="B55284" s="1">
        <v>43418</v>
      </c>
      <c r="C55284">
        <v>224</v>
      </c>
      <c r="D55284">
        <v>233</v>
      </c>
      <c r="E55284">
        <v>281</v>
      </c>
      <c r="F55284">
        <v>2</v>
      </c>
      <c r="G55284">
        <v>10</v>
      </c>
      <c r="H55284">
        <v>5.19</v>
      </c>
      <c r="I55284">
        <v>51.9</v>
      </c>
      <c r="J55284">
        <v>52.3</v>
      </c>
    </row>
    <row r="55285" spans="1:10" x14ac:dyDescent="0.25">
      <c r="A55285" t="s">
        <v>1711</v>
      </c>
      <c r="B55285" s="1">
        <v>43419</v>
      </c>
      <c r="C55285">
        <v>224</v>
      </c>
      <c r="D55285">
        <v>484</v>
      </c>
      <c r="E55285">
        <v>288</v>
      </c>
      <c r="F55285">
        <v>10</v>
      </c>
      <c r="G55285">
        <v>10</v>
      </c>
      <c r="H55285">
        <v>5.19</v>
      </c>
      <c r="I55285">
        <v>51.9</v>
      </c>
      <c r="J55285">
        <v>52.3</v>
      </c>
    </row>
    <row r="55286" spans="1:10" x14ac:dyDescent="0.25">
      <c r="A55286" t="s">
        <v>2695</v>
      </c>
      <c r="B55286" s="1">
        <v>43427</v>
      </c>
      <c r="C55286">
        <v>224</v>
      </c>
      <c r="D55286">
        <v>566</v>
      </c>
      <c r="E55286">
        <v>285</v>
      </c>
      <c r="F55286">
        <v>5</v>
      </c>
      <c r="G55286">
        <v>10</v>
      </c>
      <c r="H55286">
        <v>5.19</v>
      </c>
      <c r="I55286">
        <v>51.9</v>
      </c>
      <c r="J55286">
        <v>52.3</v>
      </c>
    </row>
    <row r="55287" spans="1:10" x14ac:dyDescent="0.25">
      <c r="A55287" t="s">
        <v>2164</v>
      </c>
      <c r="B55287" s="1">
        <v>43450</v>
      </c>
      <c r="C55287">
        <v>233</v>
      </c>
      <c r="D55287">
        <v>72</v>
      </c>
      <c r="E55287">
        <v>281</v>
      </c>
      <c r="F55287">
        <v>2</v>
      </c>
      <c r="G55287">
        <v>10</v>
      </c>
      <c r="H55287">
        <v>28.84</v>
      </c>
      <c r="I55287">
        <v>288.39999999999998</v>
      </c>
      <c r="J55287">
        <v>290.81</v>
      </c>
    </row>
    <row r="55288" spans="1:10" x14ac:dyDescent="0.25">
      <c r="A55288" t="s">
        <v>2551</v>
      </c>
      <c r="B55288" s="1">
        <v>43464</v>
      </c>
      <c r="C55288">
        <v>469</v>
      </c>
      <c r="D55288">
        <v>585</v>
      </c>
      <c r="E55288">
        <v>285</v>
      </c>
      <c r="F55288">
        <v>5</v>
      </c>
      <c r="G55288">
        <v>10</v>
      </c>
      <c r="H55288">
        <v>22.79</v>
      </c>
      <c r="I55288">
        <v>227.9</v>
      </c>
      <c r="J55288">
        <v>156.71</v>
      </c>
    </row>
    <row r="55289" spans="1:10" x14ac:dyDescent="0.25">
      <c r="A55289" t="s">
        <v>1476</v>
      </c>
      <c r="B55289" s="1">
        <v>43537</v>
      </c>
      <c r="C55289">
        <v>470</v>
      </c>
      <c r="D55289">
        <v>149</v>
      </c>
      <c r="E55289">
        <v>287</v>
      </c>
      <c r="F55289">
        <v>3</v>
      </c>
      <c r="G55289">
        <v>10</v>
      </c>
      <c r="H55289">
        <v>22.79</v>
      </c>
      <c r="I55289">
        <v>227.9</v>
      </c>
      <c r="J55289">
        <v>156.71</v>
      </c>
    </row>
    <row r="55290" spans="1:10" x14ac:dyDescent="0.25">
      <c r="A55290" t="s">
        <v>2708</v>
      </c>
      <c r="B55290" s="1">
        <v>43573</v>
      </c>
      <c r="C55290">
        <v>458</v>
      </c>
      <c r="D55290">
        <v>81</v>
      </c>
      <c r="E55290">
        <v>285</v>
      </c>
      <c r="F55290">
        <v>5</v>
      </c>
      <c r="G55290">
        <v>10</v>
      </c>
      <c r="H55290">
        <v>44.99</v>
      </c>
      <c r="I55290">
        <v>449.9</v>
      </c>
      <c r="J55290">
        <v>309.33</v>
      </c>
    </row>
    <row r="55291" spans="1:10" x14ac:dyDescent="0.25">
      <c r="A55291" t="s">
        <v>2708</v>
      </c>
      <c r="B55291" s="1">
        <v>43573</v>
      </c>
      <c r="C55291">
        <v>216</v>
      </c>
      <c r="D55291">
        <v>81</v>
      </c>
      <c r="E55291">
        <v>285</v>
      </c>
      <c r="F55291">
        <v>5</v>
      </c>
      <c r="G55291">
        <v>10</v>
      </c>
      <c r="H55291">
        <v>20.190000000000001</v>
      </c>
      <c r="I55291">
        <v>201.9</v>
      </c>
      <c r="J55291">
        <v>138.78</v>
      </c>
    </row>
    <row r="55292" spans="1:10" x14ac:dyDescent="0.25">
      <c r="A55292" t="s">
        <v>1811</v>
      </c>
      <c r="B55292" s="1">
        <v>43583</v>
      </c>
      <c r="C55292">
        <v>458</v>
      </c>
      <c r="D55292">
        <v>538</v>
      </c>
      <c r="E55292">
        <v>288</v>
      </c>
      <c r="F55292">
        <v>10</v>
      </c>
      <c r="G55292">
        <v>10</v>
      </c>
      <c r="H55292">
        <v>44.99</v>
      </c>
      <c r="I55292">
        <v>449.9</v>
      </c>
      <c r="J55292">
        <v>309.33</v>
      </c>
    </row>
    <row r="55293" spans="1:10" x14ac:dyDescent="0.25">
      <c r="A55293" t="s">
        <v>1732</v>
      </c>
      <c r="B55293" s="1">
        <v>43598</v>
      </c>
      <c r="C55293">
        <v>460</v>
      </c>
      <c r="D55293">
        <v>484</v>
      </c>
      <c r="E55293">
        <v>288</v>
      </c>
      <c r="F55293">
        <v>10</v>
      </c>
      <c r="G55293">
        <v>10</v>
      </c>
      <c r="H55293">
        <v>53.99</v>
      </c>
      <c r="I55293">
        <v>539.9</v>
      </c>
      <c r="J55293">
        <v>371.21</v>
      </c>
    </row>
    <row r="55294" spans="1:10" x14ac:dyDescent="0.25">
      <c r="A55294" t="s">
        <v>2729</v>
      </c>
      <c r="B55294" s="1">
        <v>43647</v>
      </c>
      <c r="C55294">
        <v>491</v>
      </c>
      <c r="D55294">
        <v>676</v>
      </c>
      <c r="E55294">
        <v>285</v>
      </c>
      <c r="F55294">
        <v>5</v>
      </c>
      <c r="G55294">
        <v>10</v>
      </c>
      <c r="H55294">
        <v>32.39</v>
      </c>
      <c r="I55294">
        <v>323.89999999999998</v>
      </c>
      <c r="J55294">
        <v>415.72</v>
      </c>
    </row>
    <row r="55295" spans="1:10" x14ac:dyDescent="0.25">
      <c r="A55295" t="s">
        <v>2702</v>
      </c>
      <c r="B55295" s="1">
        <v>43656</v>
      </c>
      <c r="C55295">
        <v>471</v>
      </c>
      <c r="D55295">
        <v>530</v>
      </c>
      <c r="E55295">
        <v>285</v>
      </c>
      <c r="F55295">
        <v>5</v>
      </c>
      <c r="G55295">
        <v>10</v>
      </c>
      <c r="H55295">
        <v>38.1</v>
      </c>
      <c r="I55295">
        <v>381</v>
      </c>
      <c r="J55295">
        <v>237.49</v>
      </c>
    </row>
    <row r="55296" spans="1:10" x14ac:dyDescent="0.25">
      <c r="A55296" t="s">
        <v>1634</v>
      </c>
      <c r="B55296" s="1">
        <v>43657</v>
      </c>
      <c r="C55296">
        <v>500</v>
      </c>
      <c r="D55296">
        <v>302</v>
      </c>
      <c r="E55296">
        <v>295</v>
      </c>
      <c r="F55296">
        <v>8</v>
      </c>
      <c r="G55296">
        <v>10</v>
      </c>
      <c r="H55296">
        <v>602.35</v>
      </c>
      <c r="I55296">
        <v>6023.5</v>
      </c>
      <c r="J55296">
        <v>6017.44</v>
      </c>
    </row>
    <row r="55297" spans="1:10" x14ac:dyDescent="0.25">
      <c r="A55297" t="s">
        <v>1738</v>
      </c>
      <c r="B55297" s="1">
        <v>43661</v>
      </c>
      <c r="C55297">
        <v>555</v>
      </c>
      <c r="D55297">
        <v>196</v>
      </c>
      <c r="E55297">
        <v>288</v>
      </c>
      <c r="F55297">
        <v>10</v>
      </c>
      <c r="G55297">
        <v>10</v>
      </c>
      <c r="H55297">
        <v>63.9</v>
      </c>
      <c r="I55297">
        <v>639</v>
      </c>
      <c r="J55297">
        <v>472.86</v>
      </c>
    </row>
    <row r="55298" spans="1:10" x14ac:dyDescent="0.25">
      <c r="A55298" t="s">
        <v>1738</v>
      </c>
      <c r="B55298" s="1">
        <v>43661</v>
      </c>
      <c r="C55298">
        <v>477</v>
      </c>
      <c r="D55298">
        <v>196</v>
      </c>
      <c r="E55298">
        <v>288</v>
      </c>
      <c r="F55298">
        <v>10</v>
      </c>
      <c r="G55298">
        <v>10</v>
      </c>
      <c r="H55298">
        <v>2.99</v>
      </c>
      <c r="I55298">
        <v>29.9</v>
      </c>
      <c r="J55298">
        <v>18.66</v>
      </c>
    </row>
    <row r="55299" spans="1:10" x14ac:dyDescent="0.25">
      <c r="A55299" t="s">
        <v>1738</v>
      </c>
      <c r="B55299" s="1">
        <v>43661</v>
      </c>
      <c r="C55299">
        <v>471</v>
      </c>
      <c r="D55299">
        <v>196</v>
      </c>
      <c r="E55299">
        <v>288</v>
      </c>
      <c r="F55299">
        <v>10</v>
      </c>
      <c r="G55299">
        <v>10</v>
      </c>
      <c r="H55299">
        <v>38.1</v>
      </c>
      <c r="I55299">
        <v>381</v>
      </c>
      <c r="J55299">
        <v>237.49</v>
      </c>
    </row>
    <row r="55300" spans="1:10" x14ac:dyDescent="0.25">
      <c r="A55300" t="s">
        <v>1812</v>
      </c>
      <c r="B55300" s="1">
        <v>43666</v>
      </c>
      <c r="C55300">
        <v>477</v>
      </c>
      <c r="D55300">
        <v>538</v>
      </c>
      <c r="E55300">
        <v>288</v>
      </c>
      <c r="F55300">
        <v>10</v>
      </c>
      <c r="G55300">
        <v>10</v>
      </c>
      <c r="H55300">
        <v>2.99</v>
      </c>
      <c r="I55300">
        <v>29.9</v>
      </c>
      <c r="J55300">
        <v>18.66</v>
      </c>
    </row>
    <row r="55301" spans="1:10" x14ac:dyDescent="0.25">
      <c r="A55301" t="s">
        <v>2709</v>
      </c>
      <c r="B55301" s="1">
        <v>43667</v>
      </c>
      <c r="C55301">
        <v>471</v>
      </c>
      <c r="D55301">
        <v>81</v>
      </c>
      <c r="E55301">
        <v>285</v>
      </c>
      <c r="F55301">
        <v>5</v>
      </c>
      <c r="G55301">
        <v>10</v>
      </c>
      <c r="H55301">
        <v>38.1</v>
      </c>
      <c r="I55301">
        <v>381</v>
      </c>
      <c r="J55301">
        <v>237.49</v>
      </c>
    </row>
    <row r="55302" spans="1:10" x14ac:dyDescent="0.25">
      <c r="A55302" t="s">
        <v>2709</v>
      </c>
      <c r="B55302" s="1">
        <v>43667</v>
      </c>
      <c r="C55302">
        <v>231</v>
      </c>
      <c r="D55302">
        <v>81</v>
      </c>
      <c r="E55302">
        <v>285</v>
      </c>
      <c r="F55302">
        <v>5</v>
      </c>
      <c r="G55302">
        <v>10</v>
      </c>
      <c r="H55302">
        <v>29.99</v>
      </c>
      <c r="I55302">
        <v>299.89999999999998</v>
      </c>
      <c r="J55302">
        <v>384.92</v>
      </c>
    </row>
    <row r="55303" spans="1:10" x14ac:dyDescent="0.25">
      <c r="A55303" t="s">
        <v>2709</v>
      </c>
      <c r="B55303" s="1">
        <v>43667</v>
      </c>
      <c r="C55303">
        <v>580</v>
      </c>
      <c r="D55303">
        <v>81</v>
      </c>
      <c r="E55303">
        <v>285</v>
      </c>
      <c r="F55303">
        <v>5</v>
      </c>
      <c r="G55303">
        <v>10</v>
      </c>
      <c r="H55303">
        <v>1020.59</v>
      </c>
      <c r="I55303">
        <v>10205.9</v>
      </c>
      <c r="J55303">
        <v>10825.1</v>
      </c>
    </row>
    <row r="55304" spans="1:10" x14ac:dyDescent="0.25">
      <c r="A55304" t="s">
        <v>2709</v>
      </c>
      <c r="B55304" s="1">
        <v>43667</v>
      </c>
      <c r="C55304">
        <v>225</v>
      </c>
      <c r="D55304">
        <v>81</v>
      </c>
      <c r="E55304">
        <v>285</v>
      </c>
      <c r="F55304">
        <v>5</v>
      </c>
      <c r="G55304">
        <v>10</v>
      </c>
      <c r="H55304">
        <v>5.39</v>
      </c>
      <c r="I55304">
        <v>53.9</v>
      </c>
      <c r="J55304">
        <v>69.22</v>
      </c>
    </row>
    <row r="55305" spans="1:10" x14ac:dyDescent="0.25">
      <c r="A55305" t="s">
        <v>1506</v>
      </c>
      <c r="B55305" s="1">
        <v>43668</v>
      </c>
      <c r="C55305">
        <v>214</v>
      </c>
      <c r="D55305">
        <v>523</v>
      </c>
      <c r="E55305">
        <v>282</v>
      </c>
      <c r="F55305">
        <v>3</v>
      </c>
      <c r="G55305">
        <v>10</v>
      </c>
      <c r="H55305">
        <v>15.75</v>
      </c>
      <c r="I55305">
        <v>157.5</v>
      </c>
      <c r="J55305">
        <v>130.86000000000001</v>
      </c>
    </row>
    <row r="55306" spans="1:10" x14ac:dyDescent="0.25">
      <c r="A55306" t="s">
        <v>1506</v>
      </c>
      <c r="B55306" s="1">
        <v>43668</v>
      </c>
      <c r="C55306">
        <v>463</v>
      </c>
      <c r="D55306">
        <v>523</v>
      </c>
      <c r="E55306">
        <v>282</v>
      </c>
      <c r="F55306">
        <v>3</v>
      </c>
      <c r="G55306">
        <v>10</v>
      </c>
      <c r="H55306">
        <v>14.69</v>
      </c>
      <c r="I55306">
        <v>146.9</v>
      </c>
      <c r="J55306">
        <v>91.59</v>
      </c>
    </row>
    <row r="55307" spans="1:10" x14ac:dyDescent="0.25">
      <c r="A55307" t="s">
        <v>1636</v>
      </c>
      <c r="B55307" s="1">
        <v>43676</v>
      </c>
      <c r="C55307">
        <v>488</v>
      </c>
      <c r="D55307">
        <v>320</v>
      </c>
      <c r="E55307">
        <v>295</v>
      </c>
      <c r="F55307">
        <v>8</v>
      </c>
      <c r="G55307">
        <v>10</v>
      </c>
      <c r="H55307">
        <v>32.39</v>
      </c>
      <c r="I55307">
        <v>323.89999999999998</v>
      </c>
      <c r="J55307">
        <v>415.72</v>
      </c>
    </row>
    <row r="55308" spans="1:10" x14ac:dyDescent="0.25">
      <c r="A55308" t="s">
        <v>2686</v>
      </c>
      <c r="B55308" s="1">
        <v>43679</v>
      </c>
      <c r="C55308">
        <v>481</v>
      </c>
      <c r="D55308">
        <v>206</v>
      </c>
      <c r="E55308">
        <v>285</v>
      </c>
      <c r="F55308">
        <v>5</v>
      </c>
      <c r="G55308">
        <v>10</v>
      </c>
      <c r="H55308">
        <v>5.39</v>
      </c>
      <c r="I55308">
        <v>53.9</v>
      </c>
      <c r="J55308">
        <v>33.619999999999997</v>
      </c>
    </row>
    <row r="55309" spans="1:10" x14ac:dyDescent="0.25">
      <c r="A55309" t="s">
        <v>1638</v>
      </c>
      <c r="B55309" s="1">
        <v>43690</v>
      </c>
      <c r="C55309">
        <v>552</v>
      </c>
      <c r="D55309">
        <v>687</v>
      </c>
      <c r="E55309">
        <v>295</v>
      </c>
      <c r="F55309">
        <v>8</v>
      </c>
      <c r="G55309">
        <v>10</v>
      </c>
      <c r="H55309">
        <v>54.89</v>
      </c>
      <c r="I55309">
        <v>548.9</v>
      </c>
      <c r="J55309">
        <v>406.22</v>
      </c>
    </row>
    <row r="55310" spans="1:10" x14ac:dyDescent="0.25">
      <c r="A55310" t="s">
        <v>1638</v>
      </c>
      <c r="B55310" s="1">
        <v>43690</v>
      </c>
      <c r="C55310">
        <v>558</v>
      </c>
      <c r="D55310">
        <v>687</v>
      </c>
      <c r="E55310">
        <v>295</v>
      </c>
      <c r="F55310">
        <v>8</v>
      </c>
      <c r="G55310">
        <v>10</v>
      </c>
      <c r="H55310">
        <v>242.99</v>
      </c>
      <c r="I55310">
        <v>2429.9</v>
      </c>
      <c r="J55310">
        <v>1798.16</v>
      </c>
    </row>
    <row r="55311" spans="1:10" x14ac:dyDescent="0.25">
      <c r="A55311" t="s">
        <v>1638</v>
      </c>
      <c r="B55311" s="1">
        <v>43690</v>
      </c>
      <c r="C55311">
        <v>488</v>
      </c>
      <c r="D55311">
        <v>687</v>
      </c>
      <c r="E55311">
        <v>295</v>
      </c>
      <c r="F55311">
        <v>8</v>
      </c>
      <c r="G55311">
        <v>10</v>
      </c>
      <c r="H55311">
        <v>32.39</v>
      </c>
      <c r="I55311">
        <v>323.89999999999998</v>
      </c>
      <c r="J55311">
        <v>415.72</v>
      </c>
    </row>
    <row r="55312" spans="1:10" x14ac:dyDescent="0.25">
      <c r="A55312" t="s">
        <v>1638</v>
      </c>
      <c r="B55312" s="1">
        <v>43690</v>
      </c>
      <c r="C55312">
        <v>484</v>
      </c>
      <c r="D55312">
        <v>687</v>
      </c>
      <c r="E55312">
        <v>295</v>
      </c>
      <c r="F55312">
        <v>8</v>
      </c>
      <c r="G55312">
        <v>10</v>
      </c>
      <c r="H55312">
        <v>4.7699999999999996</v>
      </c>
      <c r="I55312">
        <v>47.7</v>
      </c>
      <c r="J55312">
        <v>29.73</v>
      </c>
    </row>
    <row r="55313" spans="1:10" x14ac:dyDescent="0.25">
      <c r="A55313" t="s">
        <v>1638</v>
      </c>
      <c r="B55313" s="1">
        <v>43690</v>
      </c>
      <c r="C55313">
        <v>463</v>
      </c>
      <c r="D55313">
        <v>687</v>
      </c>
      <c r="E55313">
        <v>295</v>
      </c>
      <c r="F55313">
        <v>8</v>
      </c>
      <c r="G55313">
        <v>10</v>
      </c>
      <c r="H55313">
        <v>14.69</v>
      </c>
      <c r="I55313">
        <v>146.9</v>
      </c>
      <c r="J55313">
        <v>91.59</v>
      </c>
    </row>
    <row r="55314" spans="1:10" x14ac:dyDescent="0.25">
      <c r="A55314" t="s">
        <v>2597</v>
      </c>
      <c r="B55314" s="1">
        <v>43691</v>
      </c>
      <c r="C55314">
        <v>561</v>
      </c>
      <c r="D55314">
        <v>260</v>
      </c>
      <c r="E55314">
        <v>285</v>
      </c>
      <c r="F55314">
        <v>5</v>
      </c>
      <c r="G55314">
        <v>10</v>
      </c>
      <c r="H55314">
        <v>953.63</v>
      </c>
      <c r="I55314">
        <v>9536.2999999999993</v>
      </c>
      <c r="J55314">
        <v>14819.38</v>
      </c>
    </row>
    <row r="55315" spans="1:10" x14ac:dyDescent="0.25">
      <c r="A55315" t="s">
        <v>1640</v>
      </c>
      <c r="B55315" s="1">
        <v>43691</v>
      </c>
      <c r="C55315">
        <v>217</v>
      </c>
      <c r="D55315">
        <v>230</v>
      </c>
      <c r="E55315">
        <v>295</v>
      </c>
      <c r="F55315">
        <v>8</v>
      </c>
      <c r="G55315">
        <v>10</v>
      </c>
      <c r="H55315">
        <v>20.99</v>
      </c>
      <c r="I55315">
        <v>209.9</v>
      </c>
      <c r="J55315">
        <v>130.86000000000001</v>
      </c>
    </row>
    <row r="55316" spans="1:10" x14ac:dyDescent="0.25">
      <c r="A55316" t="s">
        <v>1640</v>
      </c>
      <c r="B55316" s="1">
        <v>43691</v>
      </c>
      <c r="C55316">
        <v>568</v>
      </c>
      <c r="D55316">
        <v>230</v>
      </c>
      <c r="E55316">
        <v>295</v>
      </c>
      <c r="F55316">
        <v>8</v>
      </c>
      <c r="G55316">
        <v>10</v>
      </c>
      <c r="H55316">
        <v>334.06</v>
      </c>
      <c r="I55316">
        <v>3340.6</v>
      </c>
      <c r="J55316">
        <v>4614.45</v>
      </c>
    </row>
    <row r="55317" spans="1:10" x14ac:dyDescent="0.25">
      <c r="A55317" t="s">
        <v>1640</v>
      </c>
      <c r="B55317" s="1">
        <v>43691</v>
      </c>
      <c r="C55317">
        <v>573</v>
      </c>
      <c r="D55317">
        <v>230</v>
      </c>
      <c r="E55317">
        <v>295</v>
      </c>
      <c r="F55317">
        <v>8</v>
      </c>
      <c r="G55317">
        <v>10</v>
      </c>
      <c r="H55317">
        <v>1430.44</v>
      </c>
      <c r="I55317">
        <v>14304.4</v>
      </c>
      <c r="J55317">
        <v>14819.38</v>
      </c>
    </row>
    <row r="55318" spans="1:10" x14ac:dyDescent="0.25">
      <c r="A55318" t="s">
        <v>2598</v>
      </c>
      <c r="B55318" s="1">
        <v>43693</v>
      </c>
      <c r="C55318">
        <v>225</v>
      </c>
      <c r="D55318">
        <v>700</v>
      </c>
      <c r="E55318">
        <v>285</v>
      </c>
      <c r="F55318">
        <v>5</v>
      </c>
      <c r="G55318">
        <v>10</v>
      </c>
      <c r="H55318">
        <v>5.39</v>
      </c>
      <c r="I55318">
        <v>53.9</v>
      </c>
      <c r="J55318">
        <v>69.22</v>
      </c>
    </row>
    <row r="55319" spans="1:10" x14ac:dyDescent="0.25">
      <c r="A55319" t="s">
        <v>2598</v>
      </c>
      <c r="B55319" s="1">
        <v>43693</v>
      </c>
      <c r="C55319">
        <v>480</v>
      </c>
      <c r="D55319">
        <v>700</v>
      </c>
      <c r="E55319">
        <v>285</v>
      </c>
      <c r="F55319">
        <v>5</v>
      </c>
      <c r="G55319">
        <v>10</v>
      </c>
      <c r="H55319">
        <v>1.37</v>
      </c>
      <c r="I55319">
        <v>13.7</v>
      </c>
      <c r="J55319">
        <v>8.57</v>
      </c>
    </row>
    <row r="55320" spans="1:10" x14ac:dyDescent="0.25">
      <c r="A55320" t="s">
        <v>1575</v>
      </c>
      <c r="B55320" s="1">
        <v>43697</v>
      </c>
      <c r="C55320">
        <v>225</v>
      </c>
      <c r="D55320">
        <v>519</v>
      </c>
      <c r="E55320">
        <v>296</v>
      </c>
      <c r="F55320">
        <v>9</v>
      </c>
      <c r="G55320">
        <v>10</v>
      </c>
      <c r="H55320">
        <v>5.39</v>
      </c>
      <c r="I55320">
        <v>53.9</v>
      </c>
      <c r="J55320">
        <v>69.22</v>
      </c>
    </row>
    <row r="55321" spans="1:10" x14ac:dyDescent="0.25">
      <c r="A55321" t="s">
        <v>1508</v>
      </c>
      <c r="B55321" s="1">
        <v>43699</v>
      </c>
      <c r="C55321">
        <v>353</v>
      </c>
      <c r="D55321">
        <v>546</v>
      </c>
      <c r="E55321">
        <v>282</v>
      </c>
      <c r="F55321">
        <v>3</v>
      </c>
      <c r="G55321">
        <v>10</v>
      </c>
      <c r="H55321">
        <v>1391.99</v>
      </c>
      <c r="I55321">
        <v>13919.9</v>
      </c>
      <c r="J55321">
        <v>12656.2</v>
      </c>
    </row>
    <row r="55322" spans="1:10" x14ac:dyDescent="0.25">
      <c r="A55322" t="s">
        <v>1577</v>
      </c>
      <c r="B55322" s="1">
        <v>43701</v>
      </c>
      <c r="C55322">
        <v>474</v>
      </c>
      <c r="D55322">
        <v>141</v>
      </c>
      <c r="E55322">
        <v>296</v>
      </c>
      <c r="F55322">
        <v>9</v>
      </c>
      <c r="G55322">
        <v>10</v>
      </c>
      <c r="H55322">
        <v>41.99</v>
      </c>
      <c r="I55322">
        <v>419.9</v>
      </c>
      <c r="J55322">
        <v>261.76</v>
      </c>
    </row>
    <row r="55323" spans="1:10" x14ac:dyDescent="0.25">
      <c r="A55323" t="s">
        <v>1544</v>
      </c>
      <c r="B55323" s="1">
        <v>43702</v>
      </c>
      <c r="C55323">
        <v>491</v>
      </c>
      <c r="D55323">
        <v>266</v>
      </c>
      <c r="E55323">
        <v>290</v>
      </c>
      <c r="F55323">
        <v>8</v>
      </c>
      <c r="G55323">
        <v>10</v>
      </c>
      <c r="H55323">
        <v>32.39</v>
      </c>
      <c r="I55323">
        <v>323.89999999999998</v>
      </c>
      <c r="J55323">
        <v>415.72</v>
      </c>
    </row>
    <row r="55324" spans="1:10" x14ac:dyDescent="0.25">
      <c r="A55324" t="s">
        <v>1544</v>
      </c>
      <c r="B55324" s="1">
        <v>43702</v>
      </c>
      <c r="C55324">
        <v>499</v>
      </c>
      <c r="D55324">
        <v>266</v>
      </c>
      <c r="E55324">
        <v>290</v>
      </c>
      <c r="F55324">
        <v>8</v>
      </c>
      <c r="G55324">
        <v>10</v>
      </c>
      <c r="H55324">
        <v>602.35</v>
      </c>
      <c r="I55324">
        <v>6023.5</v>
      </c>
      <c r="J55324">
        <v>6017.44</v>
      </c>
    </row>
    <row r="55325" spans="1:10" x14ac:dyDescent="0.25">
      <c r="A55325" t="s">
        <v>2602</v>
      </c>
      <c r="B55325" s="1">
        <v>43705</v>
      </c>
      <c r="C55325">
        <v>474</v>
      </c>
      <c r="D55325">
        <v>296</v>
      </c>
      <c r="E55325">
        <v>285</v>
      </c>
      <c r="F55325">
        <v>5</v>
      </c>
      <c r="G55325">
        <v>10</v>
      </c>
      <c r="H55325">
        <v>41.99</v>
      </c>
      <c r="I55325">
        <v>419.9</v>
      </c>
      <c r="J55325">
        <v>261.76</v>
      </c>
    </row>
    <row r="55326" spans="1:10" x14ac:dyDescent="0.25">
      <c r="A55326" t="s">
        <v>1480</v>
      </c>
      <c r="B55326" s="1">
        <v>43710</v>
      </c>
      <c r="C55326">
        <v>491</v>
      </c>
      <c r="D55326">
        <v>149</v>
      </c>
      <c r="E55326">
        <v>287</v>
      </c>
      <c r="F55326">
        <v>3</v>
      </c>
      <c r="G55326">
        <v>10</v>
      </c>
      <c r="H55326">
        <v>32.39</v>
      </c>
      <c r="I55326">
        <v>323.89999999999998</v>
      </c>
      <c r="J55326">
        <v>415.72</v>
      </c>
    </row>
    <row r="55327" spans="1:10" x14ac:dyDescent="0.25">
      <c r="A55327" t="s">
        <v>1749</v>
      </c>
      <c r="B55327" s="1">
        <v>43710</v>
      </c>
      <c r="C55327">
        <v>237</v>
      </c>
      <c r="D55327">
        <v>448</v>
      </c>
      <c r="E55327">
        <v>288</v>
      </c>
      <c r="F55327">
        <v>10</v>
      </c>
      <c r="G55327">
        <v>10</v>
      </c>
      <c r="H55327">
        <v>29.99</v>
      </c>
      <c r="I55327">
        <v>299.89999999999998</v>
      </c>
      <c r="J55327">
        <v>384.92</v>
      </c>
    </row>
    <row r="55328" spans="1:10" x14ac:dyDescent="0.25">
      <c r="A55328" t="s">
        <v>1750</v>
      </c>
      <c r="B55328" s="1">
        <v>43712</v>
      </c>
      <c r="C55328">
        <v>487</v>
      </c>
      <c r="D55328">
        <v>142</v>
      </c>
      <c r="E55328">
        <v>288</v>
      </c>
      <c r="F55328">
        <v>10</v>
      </c>
      <c r="G55328">
        <v>10</v>
      </c>
      <c r="H55328">
        <v>32.99</v>
      </c>
      <c r="I55328">
        <v>329.9</v>
      </c>
      <c r="J55328">
        <v>205.66</v>
      </c>
    </row>
    <row r="55329" spans="1:10" x14ac:dyDescent="0.25">
      <c r="A55329" t="s">
        <v>2011</v>
      </c>
      <c r="B55329" s="1">
        <v>43714</v>
      </c>
      <c r="C55329">
        <v>491</v>
      </c>
      <c r="D55329">
        <v>327</v>
      </c>
      <c r="E55329">
        <v>281</v>
      </c>
      <c r="F55329">
        <v>3</v>
      </c>
      <c r="G55329">
        <v>10</v>
      </c>
      <c r="H55329">
        <v>32.39</v>
      </c>
      <c r="I55329">
        <v>323.89999999999998</v>
      </c>
      <c r="J55329">
        <v>415.72</v>
      </c>
    </row>
    <row r="55330" spans="1:10" x14ac:dyDescent="0.25">
      <c r="A55330" t="s">
        <v>1558</v>
      </c>
      <c r="B55330" s="1">
        <v>43715</v>
      </c>
      <c r="C55330">
        <v>217</v>
      </c>
      <c r="D55330">
        <v>573</v>
      </c>
      <c r="E55330">
        <v>294</v>
      </c>
      <c r="F55330">
        <v>9</v>
      </c>
      <c r="G55330">
        <v>10</v>
      </c>
      <c r="H55330">
        <v>20.99</v>
      </c>
      <c r="I55330">
        <v>209.9</v>
      </c>
      <c r="J55330">
        <v>130.86000000000001</v>
      </c>
    </row>
    <row r="55331" spans="1:10" x14ac:dyDescent="0.25">
      <c r="A55331" t="s">
        <v>1558</v>
      </c>
      <c r="B55331" s="1">
        <v>43715</v>
      </c>
      <c r="C55331">
        <v>490</v>
      </c>
      <c r="D55331">
        <v>573</v>
      </c>
      <c r="E55331">
        <v>294</v>
      </c>
      <c r="F55331">
        <v>9</v>
      </c>
      <c r="G55331">
        <v>10</v>
      </c>
      <c r="H55331">
        <v>32.39</v>
      </c>
      <c r="I55331">
        <v>323.89999999999998</v>
      </c>
      <c r="J55331">
        <v>415.72</v>
      </c>
    </row>
    <row r="55332" spans="1:10" x14ac:dyDescent="0.25">
      <c r="A55332" t="s">
        <v>1558</v>
      </c>
      <c r="B55332" s="1">
        <v>43715</v>
      </c>
      <c r="C55332">
        <v>463</v>
      </c>
      <c r="D55332">
        <v>573</v>
      </c>
      <c r="E55332">
        <v>294</v>
      </c>
      <c r="F55332">
        <v>9</v>
      </c>
      <c r="G55332">
        <v>10</v>
      </c>
      <c r="H55332">
        <v>14.69</v>
      </c>
      <c r="I55332">
        <v>146.9</v>
      </c>
      <c r="J55332">
        <v>91.59</v>
      </c>
    </row>
    <row r="55333" spans="1:10" x14ac:dyDescent="0.25">
      <c r="A55333" t="s">
        <v>1558</v>
      </c>
      <c r="B55333" s="1">
        <v>43715</v>
      </c>
      <c r="C55333">
        <v>559</v>
      </c>
      <c r="D55333">
        <v>573</v>
      </c>
      <c r="E55333">
        <v>294</v>
      </c>
      <c r="F55333">
        <v>9</v>
      </c>
      <c r="G55333">
        <v>10</v>
      </c>
      <c r="H55333">
        <v>12.14</v>
      </c>
      <c r="I55333">
        <v>121.4</v>
      </c>
      <c r="J55333">
        <v>89.87</v>
      </c>
    </row>
    <row r="55334" spans="1:10" x14ac:dyDescent="0.25">
      <c r="A55334" t="s">
        <v>2608</v>
      </c>
      <c r="B55334" s="1">
        <v>43722</v>
      </c>
      <c r="C55334">
        <v>568</v>
      </c>
      <c r="D55334">
        <v>611</v>
      </c>
      <c r="E55334">
        <v>285</v>
      </c>
      <c r="F55334">
        <v>5</v>
      </c>
      <c r="G55334">
        <v>10</v>
      </c>
      <c r="H55334">
        <v>334.06</v>
      </c>
      <c r="I55334">
        <v>3340.6</v>
      </c>
      <c r="J55334">
        <v>4614.45</v>
      </c>
    </row>
    <row r="55335" spans="1:10" x14ac:dyDescent="0.25">
      <c r="A55335" t="s">
        <v>1582</v>
      </c>
      <c r="B55335" s="1">
        <v>43725</v>
      </c>
      <c r="C55335">
        <v>225</v>
      </c>
      <c r="D55335">
        <v>249</v>
      </c>
      <c r="E55335">
        <v>296</v>
      </c>
      <c r="F55335">
        <v>9</v>
      </c>
      <c r="G55335">
        <v>10</v>
      </c>
      <c r="H55335">
        <v>5.39</v>
      </c>
      <c r="I55335">
        <v>53.9</v>
      </c>
      <c r="J55335">
        <v>69.22</v>
      </c>
    </row>
    <row r="55336" spans="1:10" x14ac:dyDescent="0.25">
      <c r="A55336" t="s">
        <v>2014</v>
      </c>
      <c r="B55336" s="1">
        <v>43729</v>
      </c>
      <c r="C55336">
        <v>400</v>
      </c>
      <c r="D55336">
        <v>544</v>
      </c>
      <c r="E55336">
        <v>281</v>
      </c>
      <c r="F55336">
        <v>3</v>
      </c>
      <c r="G55336">
        <v>10</v>
      </c>
      <c r="H55336">
        <v>37.15</v>
      </c>
      <c r="I55336">
        <v>371.5</v>
      </c>
      <c r="J55336">
        <v>274.93</v>
      </c>
    </row>
    <row r="55337" spans="1:10" x14ac:dyDescent="0.25">
      <c r="A55337" t="s">
        <v>1752</v>
      </c>
      <c r="B55337" s="1">
        <v>43729</v>
      </c>
      <c r="C55337">
        <v>483</v>
      </c>
      <c r="D55337">
        <v>16</v>
      </c>
      <c r="E55337">
        <v>288</v>
      </c>
      <c r="F55337">
        <v>10</v>
      </c>
      <c r="G55337">
        <v>10</v>
      </c>
      <c r="H55337">
        <v>72</v>
      </c>
      <c r="I55337">
        <v>720</v>
      </c>
      <c r="J55337">
        <v>448.8</v>
      </c>
    </row>
    <row r="55338" spans="1:10" x14ac:dyDescent="0.25">
      <c r="A55338" t="s">
        <v>1752</v>
      </c>
      <c r="B55338" s="1">
        <v>43729</v>
      </c>
      <c r="C55338">
        <v>491</v>
      </c>
      <c r="D55338">
        <v>16</v>
      </c>
      <c r="E55338">
        <v>288</v>
      </c>
      <c r="F55338">
        <v>10</v>
      </c>
      <c r="G55338">
        <v>10</v>
      </c>
      <c r="H55338">
        <v>32.39</v>
      </c>
      <c r="I55338">
        <v>323.89999999999998</v>
      </c>
      <c r="J55338">
        <v>415.72</v>
      </c>
    </row>
    <row r="55339" spans="1:10" x14ac:dyDescent="0.25">
      <c r="A55339" t="s">
        <v>1583</v>
      </c>
      <c r="B55339" s="1">
        <v>43730</v>
      </c>
      <c r="C55339">
        <v>472</v>
      </c>
      <c r="D55339">
        <v>267</v>
      </c>
      <c r="E55339">
        <v>296</v>
      </c>
      <c r="F55339">
        <v>9</v>
      </c>
      <c r="G55339">
        <v>10</v>
      </c>
      <c r="H55339">
        <v>38.1</v>
      </c>
      <c r="I55339">
        <v>381</v>
      </c>
      <c r="J55339">
        <v>237.49</v>
      </c>
    </row>
    <row r="55340" spans="1:10" x14ac:dyDescent="0.25">
      <c r="A55340" t="s">
        <v>1755</v>
      </c>
      <c r="B55340" s="1">
        <v>43731</v>
      </c>
      <c r="C55340">
        <v>552</v>
      </c>
      <c r="D55340">
        <v>52</v>
      </c>
      <c r="E55340">
        <v>288</v>
      </c>
      <c r="F55340">
        <v>10</v>
      </c>
      <c r="G55340">
        <v>10</v>
      </c>
      <c r="H55340">
        <v>54.89</v>
      </c>
      <c r="I55340">
        <v>548.9</v>
      </c>
      <c r="J55340">
        <v>406.22</v>
      </c>
    </row>
    <row r="55341" spans="1:10" x14ac:dyDescent="0.25">
      <c r="A55341" t="s">
        <v>2015</v>
      </c>
      <c r="B55341" s="1">
        <v>43732</v>
      </c>
      <c r="C55341">
        <v>475</v>
      </c>
      <c r="D55341">
        <v>543</v>
      </c>
      <c r="E55341">
        <v>281</v>
      </c>
      <c r="F55341">
        <v>3</v>
      </c>
      <c r="G55341">
        <v>10</v>
      </c>
      <c r="H55341">
        <v>41.99</v>
      </c>
      <c r="I55341">
        <v>419.9</v>
      </c>
      <c r="J55341">
        <v>261.76</v>
      </c>
    </row>
    <row r="55342" spans="1:10" x14ac:dyDescent="0.25">
      <c r="A55342" t="s">
        <v>2614</v>
      </c>
      <c r="B55342" s="1">
        <v>43733</v>
      </c>
      <c r="C55342">
        <v>475</v>
      </c>
      <c r="D55342">
        <v>368</v>
      </c>
      <c r="E55342">
        <v>285</v>
      </c>
      <c r="F55342">
        <v>5</v>
      </c>
      <c r="G55342">
        <v>10</v>
      </c>
      <c r="H55342">
        <v>41.99</v>
      </c>
      <c r="I55342">
        <v>419.9</v>
      </c>
      <c r="J55342">
        <v>261.76</v>
      </c>
    </row>
    <row r="55343" spans="1:10" x14ac:dyDescent="0.25">
      <c r="A55343" t="s">
        <v>1650</v>
      </c>
      <c r="B55343" s="1">
        <v>43745</v>
      </c>
      <c r="C55343">
        <v>487</v>
      </c>
      <c r="D55343">
        <v>302</v>
      </c>
      <c r="E55343">
        <v>295</v>
      </c>
      <c r="F55343">
        <v>8</v>
      </c>
      <c r="G55343">
        <v>10</v>
      </c>
      <c r="H55343">
        <v>32.99</v>
      </c>
      <c r="I55343">
        <v>329.9</v>
      </c>
      <c r="J55343">
        <v>205.66</v>
      </c>
    </row>
    <row r="55344" spans="1:10" x14ac:dyDescent="0.25">
      <c r="A55344" t="s">
        <v>1650</v>
      </c>
      <c r="B55344" s="1">
        <v>43745</v>
      </c>
      <c r="C55344">
        <v>561</v>
      </c>
      <c r="D55344">
        <v>302</v>
      </c>
      <c r="E55344">
        <v>295</v>
      </c>
      <c r="F55344">
        <v>8</v>
      </c>
      <c r="G55344">
        <v>10</v>
      </c>
      <c r="H55344">
        <v>1430.44</v>
      </c>
      <c r="I55344">
        <v>14304.4</v>
      </c>
      <c r="J55344">
        <v>14819.38</v>
      </c>
    </row>
    <row r="55345" spans="1:10" x14ac:dyDescent="0.25">
      <c r="A55345" t="s">
        <v>1650</v>
      </c>
      <c r="B55345" s="1">
        <v>43745</v>
      </c>
      <c r="C55345">
        <v>491</v>
      </c>
      <c r="D55345">
        <v>302</v>
      </c>
      <c r="E55345">
        <v>295</v>
      </c>
      <c r="F55345">
        <v>8</v>
      </c>
      <c r="G55345">
        <v>10</v>
      </c>
      <c r="H55345">
        <v>32.39</v>
      </c>
      <c r="I55345">
        <v>323.89999999999998</v>
      </c>
      <c r="J55345">
        <v>415.72</v>
      </c>
    </row>
    <row r="55346" spans="1:10" x14ac:dyDescent="0.25">
      <c r="A55346" t="s">
        <v>1650</v>
      </c>
      <c r="B55346" s="1">
        <v>43745</v>
      </c>
      <c r="C55346">
        <v>568</v>
      </c>
      <c r="D55346">
        <v>302</v>
      </c>
      <c r="E55346">
        <v>295</v>
      </c>
      <c r="F55346">
        <v>8</v>
      </c>
      <c r="G55346">
        <v>10</v>
      </c>
      <c r="H55346">
        <v>445.41</v>
      </c>
      <c r="I55346">
        <v>4454.1000000000004</v>
      </c>
      <c r="J55346">
        <v>4614.45</v>
      </c>
    </row>
    <row r="55347" spans="1:10" x14ac:dyDescent="0.25">
      <c r="A55347" t="s">
        <v>1650</v>
      </c>
      <c r="B55347" s="1">
        <v>43745</v>
      </c>
      <c r="C55347">
        <v>579</v>
      </c>
      <c r="D55347">
        <v>302</v>
      </c>
      <c r="E55347">
        <v>295</v>
      </c>
      <c r="F55347">
        <v>8</v>
      </c>
      <c r="G55347">
        <v>10</v>
      </c>
      <c r="H55347">
        <v>728.91</v>
      </c>
      <c r="I55347">
        <v>7289.1</v>
      </c>
      <c r="J55347">
        <v>7551.51</v>
      </c>
    </row>
    <row r="55348" spans="1:10" x14ac:dyDescent="0.25">
      <c r="A55348" t="s">
        <v>1654</v>
      </c>
      <c r="B55348" s="1">
        <v>43763</v>
      </c>
      <c r="C55348">
        <v>491</v>
      </c>
      <c r="D55348">
        <v>320</v>
      </c>
      <c r="E55348">
        <v>295</v>
      </c>
      <c r="F55348">
        <v>8</v>
      </c>
      <c r="G55348">
        <v>10</v>
      </c>
      <c r="H55348">
        <v>32.39</v>
      </c>
      <c r="I55348">
        <v>323.89999999999998</v>
      </c>
      <c r="J55348">
        <v>415.72</v>
      </c>
    </row>
    <row r="55349" spans="1:10" x14ac:dyDescent="0.25">
      <c r="A55349" t="s">
        <v>1654</v>
      </c>
      <c r="B55349" s="1">
        <v>43763</v>
      </c>
      <c r="C55349">
        <v>231</v>
      </c>
      <c r="D55349">
        <v>320</v>
      </c>
      <c r="E55349">
        <v>295</v>
      </c>
      <c r="F55349">
        <v>8</v>
      </c>
      <c r="G55349">
        <v>10</v>
      </c>
      <c r="H55349">
        <v>29.99</v>
      </c>
      <c r="I55349">
        <v>299.89999999999998</v>
      </c>
      <c r="J55349">
        <v>384.92</v>
      </c>
    </row>
    <row r="55350" spans="1:10" x14ac:dyDescent="0.25">
      <c r="A55350" t="s">
        <v>1654</v>
      </c>
      <c r="B55350" s="1">
        <v>43763</v>
      </c>
      <c r="C55350">
        <v>561</v>
      </c>
      <c r="D55350">
        <v>320</v>
      </c>
      <c r="E55350">
        <v>295</v>
      </c>
      <c r="F55350">
        <v>8</v>
      </c>
      <c r="G55350">
        <v>10</v>
      </c>
      <c r="H55350">
        <v>1430.44</v>
      </c>
      <c r="I55350">
        <v>14304.4</v>
      </c>
      <c r="J55350">
        <v>14819.38</v>
      </c>
    </row>
    <row r="55351" spans="1:10" x14ac:dyDescent="0.25">
      <c r="A55351" t="s">
        <v>1654</v>
      </c>
      <c r="B55351" s="1">
        <v>43763</v>
      </c>
      <c r="C55351">
        <v>477</v>
      </c>
      <c r="D55351">
        <v>320</v>
      </c>
      <c r="E55351">
        <v>295</v>
      </c>
      <c r="F55351">
        <v>8</v>
      </c>
      <c r="G55351">
        <v>10</v>
      </c>
      <c r="H55351">
        <v>2.99</v>
      </c>
      <c r="I55351">
        <v>29.9</v>
      </c>
      <c r="J55351">
        <v>18.66</v>
      </c>
    </row>
    <row r="55352" spans="1:10" x14ac:dyDescent="0.25">
      <c r="A55352" t="s">
        <v>1813</v>
      </c>
      <c r="B55352" s="1">
        <v>43767</v>
      </c>
      <c r="C55352">
        <v>477</v>
      </c>
      <c r="D55352">
        <v>538</v>
      </c>
      <c r="E55352">
        <v>288</v>
      </c>
      <c r="F55352">
        <v>10</v>
      </c>
      <c r="G55352">
        <v>10</v>
      </c>
      <c r="H55352">
        <v>2.99</v>
      </c>
      <c r="I55352">
        <v>29.9</v>
      </c>
      <c r="J55352">
        <v>18.66</v>
      </c>
    </row>
    <row r="55353" spans="1:10" x14ac:dyDescent="0.25">
      <c r="A55353" t="s">
        <v>1813</v>
      </c>
      <c r="B55353" s="1">
        <v>43767</v>
      </c>
      <c r="C55353">
        <v>490</v>
      </c>
      <c r="D55353">
        <v>538</v>
      </c>
      <c r="E55353">
        <v>288</v>
      </c>
      <c r="F55353">
        <v>10</v>
      </c>
      <c r="G55353">
        <v>10</v>
      </c>
      <c r="H55353">
        <v>32.39</v>
      </c>
      <c r="I55353">
        <v>323.89999999999998</v>
      </c>
      <c r="J55353">
        <v>415.72</v>
      </c>
    </row>
    <row r="55354" spans="1:10" x14ac:dyDescent="0.25">
      <c r="A55354" t="s">
        <v>1813</v>
      </c>
      <c r="B55354" s="1">
        <v>43767</v>
      </c>
      <c r="C55354">
        <v>488</v>
      </c>
      <c r="D55354">
        <v>538</v>
      </c>
      <c r="E55354">
        <v>288</v>
      </c>
      <c r="F55354">
        <v>10</v>
      </c>
      <c r="G55354">
        <v>10</v>
      </c>
      <c r="H55354">
        <v>32.39</v>
      </c>
      <c r="I55354">
        <v>323.89999999999998</v>
      </c>
      <c r="J55354">
        <v>415.72</v>
      </c>
    </row>
    <row r="55355" spans="1:10" x14ac:dyDescent="0.25">
      <c r="A55355" t="s">
        <v>2710</v>
      </c>
      <c r="B55355" s="1">
        <v>43769</v>
      </c>
      <c r="C55355">
        <v>483</v>
      </c>
      <c r="D55355">
        <v>81</v>
      </c>
      <c r="E55355">
        <v>285</v>
      </c>
      <c r="F55355">
        <v>5</v>
      </c>
      <c r="G55355">
        <v>10</v>
      </c>
      <c r="H55355">
        <v>72</v>
      </c>
      <c r="I55355">
        <v>720</v>
      </c>
      <c r="J55355">
        <v>448.8</v>
      </c>
    </row>
    <row r="55356" spans="1:10" x14ac:dyDescent="0.25">
      <c r="A55356" t="s">
        <v>2710</v>
      </c>
      <c r="B55356" s="1">
        <v>43769</v>
      </c>
      <c r="C55356">
        <v>488</v>
      </c>
      <c r="D55356">
        <v>81</v>
      </c>
      <c r="E55356">
        <v>285</v>
      </c>
      <c r="F55356">
        <v>5</v>
      </c>
      <c r="G55356">
        <v>10</v>
      </c>
      <c r="H55356">
        <v>32.39</v>
      </c>
      <c r="I55356">
        <v>323.89999999999998</v>
      </c>
      <c r="J55356">
        <v>415.72</v>
      </c>
    </row>
    <row r="55357" spans="1:10" x14ac:dyDescent="0.25">
      <c r="A55357" t="s">
        <v>1657</v>
      </c>
      <c r="B55357" s="1">
        <v>43770</v>
      </c>
      <c r="C55357">
        <v>234</v>
      </c>
      <c r="D55357">
        <v>230</v>
      </c>
      <c r="E55357">
        <v>295</v>
      </c>
      <c r="F55357">
        <v>8</v>
      </c>
      <c r="G55357">
        <v>10</v>
      </c>
      <c r="H55357">
        <v>29.99</v>
      </c>
      <c r="I55357">
        <v>299.89999999999998</v>
      </c>
      <c r="J55357">
        <v>384.92</v>
      </c>
    </row>
    <row r="55358" spans="1:10" x14ac:dyDescent="0.25">
      <c r="A55358" t="s">
        <v>1657</v>
      </c>
      <c r="B55358" s="1">
        <v>43770</v>
      </c>
      <c r="C55358">
        <v>222</v>
      </c>
      <c r="D55358">
        <v>230</v>
      </c>
      <c r="E55358">
        <v>295</v>
      </c>
      <c r="F55358">
        <v>8</v>
      </c>
      <c r="G55358">
        <v>10</v>
      </c>
      <c r="H55358">
        <v>20.99</v>
      </c>
      <c r="I55358">
        <v>209.9</v>
      </c>
      <c r="J55358">
        <v>130.86000000000001</v>
      </c>
    </row>
    <row r="55359" spans="1:10" x14ac:dyDescent="0.25">
      <c r="A55359" t="s">
        <v>1657</v>
      </c>
      <c r="B55359" s="1">
        <v>43770</v>
      </c>
      <c r="C55359">
        <v>569</v>
      </c>
      <c r="D55359">
        <v>230</v>
      </c>
      <c r="E55359">
        <v>295</v>
      </c>
      <c r="F55359">
        <v>8</v>
      </c>
      <c r="G55359">
        <v>10</v>
      </c>
      <c r="H55359">
        <v>445.41</v>
      </c>
      <c r="I55359">
        <v>4454.1000000000004</v>
      </c>
      <c r="J55359">
        <v>4614.45</v>
      </c>
    </row>
    <row r="55360" spans="1:10" x14ac:dyDescent="0.25">
      <c r="A55360" t="s">
        <v>2024</v>
      </c>
      <c r="B55360" s="1">
        <v>43775</v>
      </c>
      <c r="C55360">
        <v>564</v>
      </c>
      <c r="D55360">
        <v>363</v>
      </c>
      <c r="E55360">
        <v>281</v>
      </c>
      <c r="F55360">
        <v>3</v>
      </c>
      <c r="G55360">
        <v>10</v>
      </c>
      <c r="H55360">
        <v>1430.44</v>
      </c>
      <c r="I55360">
        <v>14304.4</v>
      </c>
      <c r="J55360">
        <v>14819.38</v>
      </c>
    </row>
    <row r="55361" spans="1:10" x14ac:dyDescent="0.25">
      <c r="A55361" t="s">
        <v>1659</v>
      </c>
      <c r="B55361" s="1">
        <v>43778</v>
      </c>
      <c r="C55361">
        <v>234</v>
      </c>
      <c r="D55361">
        <v>687</v>
      </c>
      <c r="E55361">
        <v>295</v>
      </c>
      <c r="F55361">
        <v>8</v>
      </c>
      <c r="G55361">
        <v>10</v>
      </c>
      <c r="H55361">
        <v>29.99</v>
      </c>
      <c r="I55361">
        <v>299.89999999999998</v>
      </c>
      <c r="J55361">
        <v>384.92</v>
      </c>
    </row>
    <row r="55362" spans="1:10" x14ac:dyDescent="0.25">
      <c r="A55362" t="s">
        <v>1659</v>
      </c>
      <c r="B55362" s="1">
        <v>43778</v>
      </c>
      <c r="C55362">
        <v>544</v>
      </c>
      <c r="D55362">
        <v>687</v>
      </c>
      <c r="E55362">
        <v>295</v>
      </c>
      <c r="F55362">
        <v>8</v>
      </c>
      <c r="G55362">
        <v>10</v>
      </c>
      <c r="H55362">
        <v>48.59</v>
      </c>
      <c r="I55362">
        <v>485.9</v>
      </c>
      <c r="J55362">
        <v>359.6</v>
      </c>
    </row>
    <row r="55363" spans="1:10" x14ac:dyDescent="0.25">
      <c r="A55363" t="s">
        <v>1659</v>
      </c>
      <c r="B55363" s="1">
        <v>43778</v>
      </c>
      <c r="C55363">
        <v>217</v>
      </c>
      <c r="D55363">
        <v>687</v>
      </c>
      <c r="E55363">
        <v>295</v>
      </c>
      <c r="F55363">
        <v>8</v>
      </c>
      <c r="G55363">
        <v>10</v>
      </c>
      <c r="H55363">
        <v>20.99</v>
      </c>
      <c r="I55363">
        <v>209.9</v>
      </c>
      <c r="J55363">
        <v>130.86000000000001</v>
      </c>
    </row>
    <row r="55364" spans="1:10" x14ac:dyDescent="0.25">
      <c r="A55364" t="s">
        <v>1661</v>
      </c>
      <c r="B55364" s="1">
        <v>43788</v>
      </c>
      <c r="C55364">
        <v>225</v>
      </c>
      <c r="D55364">
        <v>266</v>
      </c>
      <c r="E55364">
        <v>295</v>
      </c>
      <c r="F55364">
        <v>8</v>
      </c>
      <c r="G55364">
        <v>10</v>
      </c>
      <c r="H55364">
        <v>5.39</v>
      </c>
      <c r="I55364">
        <v>53.9</v>
      </c>
      <c r="J55364">
        <v>69.22</v>
      </c>
    </row>
    <row r="55365" spans="1:10" x14ac:dyDescent="0.25">
      <c r="A55365" t="s">
        <v>1514</v>
      </c>
      <c r="B55365" s="1">
        <v>43798</v>
      </c>
      <c r="C55365">
        <v>357</v>
      </c>
      <c r="D55365">
        <v>546</v>
      </c>
      <c r="E55365">
        <v>282</v>
      </c>
      <c r="F55365">
        <v>3</v>
      </c>
      <c r="G55365">
        <v>10</v>
      </c>
      <c r="H55365">
        <v>1391.99</v>
      </c>
      <c r="I55365">
        <v>13919.9</v>
      </c>
      <c r="J55365">
        <v>12656.2</v>
      </c>
    </row>
    <row r="55366" spans="1:10" x14ac:dyDescent="0.25">
      <c r="A55366" t="s">
        <v>1534</v>
      </c>
      <c r="B55366" s="1">
        <v>43800</v>
      </c>
      <c r="C55366">
        <v>487</v>
      </c>
      <c r="D55366">
        <v>448</v>
      </c>
      <c r="E55366">
        <v>290</v>
      </c>
      <c r="F55366">
        <v>10</v>
      </c>
      <c r="G55366">
        <v>10</v>
      </c>
      <c r="H55366">
        <v>32.99</v>
      </c>
      <c r="I55366">
        <v>329.9</v>
      </c>
      <c r="J55366">
        <v>205.66</v>
      </c>
    </row>
    <row r="55367" spans="1:10" x14ac:dyDescent="0.25">
      <c r="A55367" t="s">
        <v>1563</v>
      </c>
      <c r="B55367" s="1">
        <v>43801</v>
      </c>
      <c r="C55367">
        <v>222</v>
      </c>
      <c r="D55367">
        <v>688</v>
      </c>
      <c r="E55367">
        <v>294</v>
      </c>
      <c r="F55367">
        <v>9</v>
      </c>
      <c r="G55367">
        <v>10</v>
      </c>
      <c r="H55367">
        <v>20.99</v>
      </c>
      <c r="I55367">
        <v>209.9</v>
      </c>
      <c r="J55367">
        <v>130.86000000000001</v>
      </c>
    </row>
    <row r="55368" spans="1:10" x14ac:dyDescent="0.25">
      <c r="A55368" t="s">
        <v>1767</v>
      </c>
      <c r="B55368" s="1">
        <v>43802</v>
      </c>
      <c r="C55368">
        <v>483</v>
      </c>
      <c r="D55368">
        <v>142</v>
      </c>
      <c r="E55368">
        <v>288</v>
      </c>
      <c r="F55368">
        <v>10</v>
      </c>
      <c r="G55368">
        <v>10</v>
      </c>
      <c r="H55368">
        <v>72</v>
      </c>
      <c r="I55368">
        <v>720</v>
      </c>
      <c r="J55368">
        <v>448.8</v>
      </c>
    </row>
    <row r="55369" spans="1:10" x14ac:dyDescent="0.25">
      <c r="A55369" t="s">
        <v>1767</v>
      </c>
      <c r="B55369" s="1">
        <v>43802</v>
      </c>
      <c r="C55369">
        <v>374</v>
      </c>
      <c r="D55369">
        <v>142</v>
      </c>
      <c r="E55369">
        <v>288</v>
      </c>
      <c r="F55369">
        <v>10</v>
      </c>
      <c r="G55369">
        <v>10</v>
      </c>
      <c r="H55369">
        <v>1466.01</v>
      </c>
      <c r="I55369">
        <v>14660.1</v>
      </c>
      <c r="J55369">
        <v>15549.48</v>
      </c>
    </row>
    <row r="55370" spans="1:10" x14ac:dyDescent="0.25">
      <c r="A55370" t="s">
        <v>1767</v>
      </c>
      <c r="B55370" s="1">
        <v>43802</v>
      </c>
      <c r="C55370">
        <v>484</v>
      </c>
      <c r="D55370">
        <v>142</v>
      </c>
      <c r="E55370">
        <v>288</v>
      </c>
      <c r="F55370">
        <v>10</v>
      </c>
      <c r="G55370">
        <v>10</v>
      </c>
      <c r="H55370">
        <v>4.7699999999999996</v>
      </c>
      <c r="I55370">
        <v>47.7</v>
      </c>
      <c r="J55370">
        <v>29.73</v>
      </c>
    </row>
    <row r="55371" spans="1:10" x14ac:dyDescent="0.25">
      <c r="A55371" t="s">
        <v>1595</v>
      </c>
      <c r="B55371" s="1">
        <v>43802</v>
      </c>
      <c r="C55371">
        <v>487</v>
      </c>
      <c r="D55371">
        <v>249</v>
      </c>
      <c r="E55371">
        <v>296</v>
      </c>
      <c r="F55371">
        <v>9</v>
      </c>
      <c r="G55371">
        <v>10</v>
      </c>
      <c r="H55371">
        <v>32.99</v>
      </c>
      <c r="I55371">
        <v>329.9</v>
      </c>
      <c r="J55371">
        <v>205.66</v>
      </c>
    </row>
    <row r="55372" spans="1:10" x14ac:dyDescent="0.25">
      <c r="A55372" t="s">
        <v>2028</v>
      </c>
      <c r="B55372" s="1">
        <v>43802</v>
      </c>
      <c r="C55372">
        <v>472</v>
      </c>
      <c r="D55372">
        <v>327</v>
      </c>
      <c r="E55372">
        <v>281</v>
      </c>
      <c r="F55372">
        <v>3</v>
      </c>
      <c r="G55372">
        <v>10</v>
      </c>
      <c r="H55372">
        <v>38.1</v>
      </c>
      <c r="I55372">
        <v>381</v>
      </c>
      <c r="J55372">
        <v>237.49</v>
      </c>
    </row>
    <row r="55373" spans="1:10" x14ac:dyDescent="0.25">
      <c r="A55373" t="s">
        <v>1596</v>
      </c>
      <c r="B55373" s="1">
        <v>43803</v>
      </c>
      <c r="C55373">
        <v>217</v>
      </c>
      <c r="D55373">
        <v>573</v>
      </c>
      <c r="E55373">
        <v>296</v>
      </c>
      <c r="F55373">
        <v>9</v>
      </c>
      <c r="G55373">
        <v>10</v>
      </c>
      <c r="H55373">
        <v>20.99</v>
      </c>
      <c r="I55373">
        <v>209.9</v>
      </c>
      <c r="J55373">
        <v>130.86000000000001</v>
      </c>
    </row>
    <row r="55374" spans="1:10" x14ac:dyDescent="0.25">
      <c r="A55374" t="s">
        <v>1596</v>
      </c>
      <c r="B55374" s="1">
        <v>43803</v>
      </c>
      <c r="C55374">
        <v>234</v>
      </c>
      <c r="D55374">
        <v>573</v>
      </c>
      <c r="E55374">
        <v>296</v>
      </c>
      <c r="F55374">
        <v>9</v>
      </c>
      <c r="G55374">
        <v>10</v>
      </c>
      <c r="H55374">
        <v>29.99</v>
      </c>
      <c r="I55374">
        <v>299.89999999999998</v>
      </c>
      <c r="J55374">
        <v>384.92</v>
      </c>
    </row>
    <row r="55375" spans="1:10" x14ac:dyDescent="0.25">
      <c r="A55375" t="s">
        <v>1599</v>
      </c>
      <c r="B55375" s="1">
        <v>43807</v>
      </c>
      <c r="C55375">
        <v>471</v>
      </c>
      <c r="D55375">
        <v>682</v>
      </c>
      <c r="E55375">
        <v>296</v>
      </c>
      <c r="F55375">
        <v>9</v>
      </c>
      <c r="G55375">
        <v>10</v>
      </c>
      <c r="H55375">
        <v>38.1</v>
      </c>
      <c r="I55375">
        <v>381</v>
      </c>
      <c r="J55375">
        <v>237.49</v>
      </c>
    </row>
    <row r="55376" spans="1:10" x14ac:dyDescent="0.25">
      <c r="A55376" t="s">
        <v>2632</v>
      </c>
      <c r="B55376" s="1">
        <v>43811</v>
      </c>
      <c r="C55376">
        <v>234</v>
      </c>
      <c r="D55376">
        <v>611</v>
      </c>
      <c r="E55376">
        <v>285</v>
      </c>
      <c r="F55376">
        <v>5</v>
      </c>
      <c r="G55376">
        <v>10</v>
      </c>
      <c r="H55376">
        <v>29.99</v>
      </c>
      <c r="I55376">
        <v>299.89999999999998</v>
      </c>
      <c r="J55376">
        <v>384.92</v>
      </c>
    </row>
    <row r="55377" spans="1:10" x14ac:dyDescent="0.25">
      <c r="A55377" t="s">
        <v>2632</v>
      </c>
      <c r="B55377" s="1">
        <v>43811</v>
      </c>
      <c r="C55377">
        <v>483</v>
      </c>
      <c r="D55377">
        <v>611</v>
      </c>
      <c r="E55377">
        <v>285</v>
      </c>
      <c r="F55377">
        <v>5</v>
      </c>
      <c r="G55377">
        <v>10</v>
      </c>
      <c r="H55377">
        <v>72</v>
      </c>
      <c r="I55377">
        <v>720</v>
      </c>
      <c r="J55377">
        <v>448.8</v>
      </c>
    </row>
    <row r="55378" spans="1:10" x14ac:dyDescent="0.25">
      <c r="A55378" t="s">
        <v>2711</v>
      </c>
      <c r="B55378" s="1">
        <v>43850</v>
      </c>
      <c r="C55378">
        <v>483</v>
      </c>
      <c r="D55378">
        <v>81</v>
      </c>
      <c r="E55378">
        <v>285</v>
      </c>
      <c r="F55378">
        <v>5</v>
      </c>
      <c r="G55378">
        <v>10</v>
      </c>
      <c r="H55378">
        <v>72</v>
      </c>
      <c r="I55378">
        <v>720</v>
      </c>
      <c r="J55378">
        <v>448.8</v>
      </c>
    </row>
    <row r="55379" spans="1:10" x14ac:dyDescent="0.25">
      <c r="A55379" t="s">
        <v>1675</v>
      </c>
      <c r="B55379" s="1">
        <v>43871</v>
      </c>
      <c r="C55379">
        <v>491</v>
      </c>
      <c r="D55379">
        <v>230</v>
      </c>
      <c r="E55379">
        <v>295</v>
      </c>
      <c r="F55379">
        <v>8</v>
      </c>
      <c r="G55379">
        <v>10</v>
      </c>
      <c r="H55379">
        <v>32.39</v>
      </c>
      <c r="I55379">
        <v>323.89999999999998</v>
      </c>
      <c r="J55379">
        <v>415.72</v>
      </c>
    </row>
    <row r="55380" spans="1:10" x14ac:dyDescent="0.25">
      <c r="A55380" t="s">
        <v>2648</v>
      </c>
      <c r="B55380" s="1">
        <v>43882</v>
      </c>
      <c r="C55380">
        <v>474</v>
      </c>
      <c r="D55380">
        <v>422</v>
      </c>
      <c r="E55380">
        <v>285</v>
      </c>
      <c r="F55380">
        <v>5</v>
      </c>
      <c r="G55380">
        <v>10</v>
      </c>
      <c r="H55380">
        <v>41.99</v>
      </c>
      <c r="I55380">
        <v>419.9</v>
      </c>
      <c r="J55380">
        <v>261.76</v>
      </c>
    </row>
    <row r="55381" spans="1:10" x14ac:dyDescent="0.25">
      <c r="A55381" t="s">
        <v>1517</v>
      </c>
      <c r="B55381" s="1">
        <v>43885</v>
      </c>
      <c r="C55381">
        <v>482</v>
      </c>
      <c r="D55381">
        <v>79</v>
      </c>
      <c r="E55381">
        <v>282</v>
      </c>
      <c r="F55381">
        <v>3</v>
      </c>
      <c r="G55381">
        <v>10</v>
      </c>
      <c r="H55381">
        <v>5.39</v>
      </c>
      <c r="I55381">
        <v>53.9</v>
      </c>
      <c r="J55381">
        <v>33.619999999999997</v>
      </c>
    </row>
    <row r="55382" spans="1:10" x14ac:dyDescent="0.25">
      <c r="A55382" t="s">
        <v>2652</v>
      </c>
      <c r="B55382" s="1">
        <v>43887</v>
      </c>
      <c r="C55382">
        <v>353</v>
      </c>
      <c r="D55382">
        <v>476</v>
      </c>
      <c r="E55382">
        <v>285</v>
      </c>
      <c r="F55382">
        <v>5</v>
      </c>
      <c r="G55382">
        <v>10</v>
      </c>
      <c r="H55382">
        <v>1391.99</v>
      </c>
      <c r="I55382">
        <v>13919.9</v>
      </c>
      <c r="J55382">
        <v>12656.2</v>
      </c>
    </row>
    <row r="55383" spans="1:10" x14ac:dyDescent="0.25">
      <c r="A55383" t="s">
        <v>1781</v>
      </c>
      <c r="B55383" s="1">
        <v>43891</v>
      </c>
      <c r="C55383">
        <v>476</v>
      </c>
      <c r="D55383">
        <v>340</v>
      </c>
      <c r="E55383">
        <v>288</v>
      </c>
      <c r="F55383">
        <v>10</v>
      </c>
      <c r="G55383">
        <v>10</v>
      </c>
      <c r="H55383">
        <v>41.99</v>
      </c>
      <c r="I55383">
        <v>419.9</v>
      </c>
      <c r="J55383">
        <v>261.76</v>
      </c>
    </row>
    <row r="55384" spans="1:10" x14ac:dyDescent="0.25">
      <c r="A55384" t="s">
        <v>1484</v>
      </c>
      <c r="B55384" s="1">
        <v>43892</v>
      </c>
      <c r="C55384">
        <v>476</v>
      </c>
      <c r="D55384">
        <v>149</v>
      </c>
      <c r="E55384">
        <v>287</v>
      </c>
      <c r="F55384">
        <v>3</v>
      </c>
      <c r="G55384">
        <v>10</v>
      </c>
      <c r="H55384">
        <v>41.99</v>
      </c>
      <c r="I55384">
        <v>419.9</v>
      </c>
      <c r="J55384">
        <v>261.76</v>
      </c>
    </row>
    <row r="55385" spans="1:10" x14ac:dyDescent="0.25">
      <c r="A55385" t="s">
        <v>1782</v>
      </c>
      <c r="B55385" s="1">
        <v>43893</v>
      </c>
      <c r="C55385">
        <v>573</v>
      </c>
      <c r="D55385">
        <v>448</v>
      </c>
      <c r="E55385">
        <v>288</v>
      </c>
      <c r="F55385">
        <v>10</v>
      </c>
      <c r="G55385">
        <v>10</v>
      </c>
      <c r="H55385">
        <v>1430.44</v>
      </c>
      <c r="I55385">
        <v>14304.4</v>
      </c>
      <c r="J55385">
        <v>14819.38</v>
      </c>
    </row>
    <row r="55386" spans="1:10" x14ac:dyDescent="0.25">
      <c r="A55386" t="s">
        <v>1783</v>
      </c>
      <c r="B55386" s="1">
        <v>43895</v>
      </c>
      <c r="C55386">
        <v>583</v>
      </c>
      <c r="D55386">
        <v>142</v>
      </c>
      <c r="E55386">
        <v>288</v>
      </c>
      <c r="F55386">
        <v>10</v>
      </c>
      <c r="G55386">
        <v>10</v>
      </c>
      <c r="H55386">
        <v>1020.59</v>
      </c>
      <c r="I55386">
        <v>10205.9</v>
      </c>
      <c r="J55386">
        <v>10825.1</v>
      </c>
    </row>
    <row r="55387" spans="1:10" x14ac:dyDescent="0.25">
      <c r="A55387" t="s">
        <v>1615</v>
      </c>
      <c r="B55387" s="1">
        <v>43898</v>
      </c>
      <c r="C55387">
        <v>217</v>
      </c>
      <c r="D55387">
        <v>573</v>
      </c>
      <c r="E55387">
        <v>296</v>
      </c>
      <c r="F55387">
        <v>9</v>
      </c>
      <c r="G55387">
        <v>10</v>
      </c>
      <c r="H55387">
        <v>20.99</v>
      </c>
      <c r="I55387">
        <v>209.9</v>
      </c>
      <c r="J55387">
        <v>130.86000000000001</v>
      </c>
    </row>
    <row r="55388" spans="1:10" x14ac:dyDescent="0.25">
      <c r="A55388" t="s">
        <v>2654</v>
      </c>
      <c r="B55388" s="1">
        <v>43900</v>
      </c>
      <c r="C55388">
        <v>491</v>
      </c>
      <c r="D55388">
        <v>611</v>
      </c>
      <c r="E55388">
        <v>285</v>
      </c>
      <c r="F55388">
        <v>5</v>
      </c>
      <c r="G55388">
        <v>10</v>
      </c>
      <c r="H55388">
        <v>32.39</v>
      </c>
      <c r="I55388">
        <v>323.89999999999998</v>
      </c>
      <c r="J55388">
        <v>415.72</v>
      </c>
    </row>
    <row r="55389" spans="1:10" x14ac:dyDescent="0.25">
      <c r="A55389" t="s">
        <v>1785</v>
      </c>
      <c r="B55389" s="1">
        <v>43902</v>
      </c>
      <c r="C55389">
        <v>476</v>
      </c>
      <c r="D55389">
        <v>88</v>
      </c>
      <c r="E55389">
        <v>288</v>
      </c>
      <c r="F55389">
        <v>10</v>
      </c>
      <c r="G55389">
        <v>10</v>
      </c>
      <c r="H55389">
        <v>41.99</v>
      </c>
      <c r="I55389">
        <v>419.9</v>
      </c>
      <c r="J55389">
        <v>261.76</v>
      </c>
    </row>
    <row r="55390" spans="1:10" x14ac:dyDescent="0.25">
      <c r="A55390" t="s">
        <v>2732</v>
      </c>
      <c r="B55390" s="1">
        <v>43922</v>
      </c>
      <c r="C55390">
        <v>222</v>
      </c>
      <c r="D55390">
        <v>676</v>
      </c>
      <c r="E55390">
        <v>285</v>
      </c>
      <c r="F55390">
        <v>5</v>
      </c>
      <c r="G55390">
        <v>10</v>
      </c>
      <c r="H55390">
        <v>20.99</v>
      </c>
      <c r="I55390">
        <v>209.9</v>
      </c>
      <c r="J55390">
        <v>130.86000000000001</v>
      </c>
    </row>
    <row r="55391" spans="1:10" x14ac:dyDescent="0.25">
      <c r="A55391" t="s">
        <v>1688</v>
      </c>
      <c r="B55391" s="1">
        <v>43930</v>
      </c>
      <c r="C55391">
        <v>234</v>
      </c>
      <c r="D55391">
        <v>302</v>
      </c>
      <c r="E55391">
        <v>295</v>
      </c>
      <c r="F55391">
        <v>8</v>
      </c>
      <c r="G55391">
        <v>10</v>
      </c>
      <c r="H55391">
        <v>29.99</v>
      </c>
      <c r="I55391">
        <v>299.89999999999998</v>
      </c>
      <c r="J55391">
        <v>384.92</v>
      </c>
    </row>
    <row r="55392" spans="1:10" x14ac:dyDescent="0.25">
      <c r="A55392" t="s">
        <v>1688</v>
      </c>
      <c r="B55392" s="1">
        <v>43930</v>
      </c>
      <c r="C55392">
        <v>225</v>
      </c>
      <c r="D55392">
        <v>302</v>
      </c>
      <c r="E55392">
        <v>295</v>
      </c>
      <c r="F55392">
        <v>8</v>
      </c>
      <c r="G55392">
        <v>10</v>
      </c>
      <c r="H55392">
        <v>5.39</v>
      </c>
      <c r="I55392">
        <v>53.9</v>
      </c>
      <c r="J55392">
        <v>69.22</v>
      </c>
    </row>
    <row r="55393" spans="1:10" x14ac:dyDescent="0.25">
      <c r="A55393" t="s">
        <v>2051</v>
      </c>
      <c r="B55393" s="1">
        <v>43930</v>
      </c>
      <c r="C55393">
        <v>481</v>
      </c>
      <c r="D55393">
        <v>670</v>
      </c>
      <c r="E55393">
        <v>281</v>
      </c>
      <c r="F55393">
        <v>3</v>
      </c>
      <c r="G55393">
        <v>10</v>
      </c>
      <c r="H55393">
        <v>5.39</v>
      </c>
      <c r="I55393">
        <v>53.9</v>
      </c>
      <c r="J55393">
        <v>33.619999999999997</v>
      </c>
    </row>
    <row r="55394" spans="1:10" x14ac:dyDescent="0.25">
      <c r="A55394" t="s">
        <v>1791</v>
      </c>
      <c r="B55394" s="1">
        <v>43933</v>
      </c>
      <c r="C55394">
        <v>465</v>
      </c>
      <c r="D55394">
        <v>196</v>
      </c>
      <c r="E55394">
        <v>288</v>
      </c>
      <c r="F55394">
        <v>10</v>
      </c>
      <c r="G55394">
        <v>10</v>
      </c>
      <c r="H55394">
        <v>14.69</v>
      </c>
      <c r="I55394">
        <v>146.9</v>
      </c>
      <c r="J55394">
        <v>91.59</v>
      </c>
    </row>
    <row r="55395" spans="1:10" x14ac:dyDescent="0.25">
      <c r="A55395" t="s">
        <v>1520</v>
      </c>
      <c r="B55395" s="1">
        <v>43950</v>
      </c>
      <c r="C55395">
        <v>491</v>
      </c>
      <c r="D55395">
        <v>523</v>
      </c>
      <c r="E55395">
        <v>282</v>
      </c>
      <c r="F55395">
        <v>3</v>
      </c>
      <c r="G55395">
        <v>10</v>
      </c>
      <c r="H55395">
        <v>32.39</v>
      </c>
      <c r="I55395">
        <v>323.89999999999998</v>
      </c>
      <c r="J55395">
        <v>415.72</v>
      </c>
    </row>
    <row r="55396" spans="1:10" x14ac:dyDescent="0.25">
      <c r="A55396" t="s">
        <v>1520</v>
      </c>
      <c r="B55396" s="1">
        <v>43950</v>
      </c>
      <c r="C55396">
        <v>234</v>
      </c>
      <c r="D55396">
        <v>523</v>
      </c>
      <c r="E55396">
        <v>282</v>
      </c>
      <c r="F55396">
        <v>3</v>
      </c>
      <c r="G55396">
        <v>10</v>
      </c>
      <c r="H55396">
        <v>29.99</v>
      </c>
      <c r="I55396">
        <v>299.89999999999998</v>
      </c>
      <c r="J55396">
        <v>384.92</v>
      </c>
    </row>
    <row r="55397" spans="1:10" x14ac:dyDescent="0.25">
      <c r="A55397" t="s">
        <v>2712</v>
      </c>
      <c r="B55397" s="1">
        <v>43951</v>
      </c>
      <c r="C55397">
        <v>214</v>
      </c>
      <c r="D55397">
        <v>81</v>
      </c>
      <c r="E55397">
        <v>285</v>
      </c>
      <c r="F55397">
        <v>5</v>
      </c>
      <c r="G55397">
        <v>10</v>
      </c>
      <c r="H55397">
        <v>20.99</v>
      </c>
      <c r="I55397">
        <v>209.9</v>
      </c>
      <c r="J55397">
        <v>130.86000000000001</v>
      </c>
    </row>
    <row r="55398" spans="1:10" x14ac:dyDescent="0.25">
      <c r="A55398" t="s">
        <v>2803</v>
      </c>
      <c r="B55398" s="1">
        <v>43958</v>
      </c>
      <c r="C55398">
        <v>481</v>
      </c>
      <c r="D55398">
        <v>310</v>
      </c>
      <c r="E55398">
        <v>281</v>
      </c>
      <c r="F55398">
        <v>3</v>
      </c>
      <c r="G55398">
        <v>10</v>
      </c>
      <c r="H55398">
        <v>5.39</v>
      </c>
      <c r="I55398">
        <v>53.9</v>
      </c>
      <c r="J55398">
        <v>33.619999999999997</v>
      </c>
    </row>
    <row r="55399" spans="1:10" x14ac:dyDescent="0.25">
      <c r="A55399" t="s">
        <v>1695</v>
      </c>
      <c r="B55399" s="1">
        <v>43961</v>
      </c>
      <c r="C55399">
        <v>214</v>
      </c>
      <c r="D55399">
        <v>687</v>
      </c>
      <c r="E55399">
        <v>295</v>
      </c>
      <c r="F55399">
        <v>8</v>
      </c>
      <c r="G55399">
        <v>10</v>
      </c>
      <c r="H55399">
        <v>20.99</v>
      </c>
      <c r="I55399">
        <v>209.9</v>
      </c>
      <c r="J55399">
        <v>130.86000000000001</v>
      </c>
    </row>
    <row r="55400" spans="1:10" x14ac:dyDescent="0.25">
      <c r="A55400" t="s">
        <v>1697</v>
      </c>
      <c r="B55400" s="1">
        <v>43962</v>
      </c>
      <c r="C55400">
        <v>217</v>
      </c>
      <c r="D55400">
        <v>230</v>
      </c>
      <c r="E55400">
        <v>295</v>
      </c>
      <c r="F55400">
        <v>8</v>
      </c>
      <c r="G55400">
        <v>10</v>
      </c>
      <c r="H55400">
        <v>20.99</v>
      </c>
      <c r="I55400">
        <v>209.9</v>
      </c>
      <c r="J55400">
        <v>130.86000000000001</v>
      </c>
    </row>
    <row r="55401" spans="1:10" x14ac:dyDescent="0.25">
      <c r="A55401" t="s">
        <v>1697</v>
      </c>
      <c r="B55401" s="1">
        <v>43962</v>
      </c>
      <c r="C55401">
        <v>561</v>
      </c>
      <c r="D55401">
        <v>230</v>
      </c>
      <c r="E55401">
        <v>295</v>
      </c>
      <c r="F55401">
        <v>8</v>
      </c>
      <c r="G55401">
        <v>10</v>
      </c>
      <c r="H55401">
        <v>1430.44</v>
      </c>
      <c r="I55401">
        <v>14304.4</v>
      </c>
      <c r="J55401">
        <v>14819.38</v>
      </c>
    </row>
    <row r="55402" spans="1:10" x14ac:dyDescent="0.25">
      <c r="A55402" t="s">
        <v>1697</v>
      </c>
      <c r="B55402" s="1">
        <v>43962</v>
      </c>
      <c r="C55402">
        <v>487</v>
      </c>
      <c r="D55402">
        <v>230</v>
      </c>
      <c r="E55402">
        <v>295</v>
      </c>
      <c r="F55402">
        <v>8</v>
      </c>
      <c r="G55402">
        <v>10</v>
      </c>
      <c r="H55402">
        <v>32.99</v>
      </c>
      <c r="I55402">
        <v>329.9</v>
      </c>
      <c r="J55402">
        <v>205.66</v>
      </c>
    </row>
    <row r="55403" spans="1:10" x14ac:dyDescent="0.25">
      <c r="A55403" t="s">
        <v>1697</v>
      </c>
      <c r="B55403" s="1">
        <v>43962</v>
      </c>
      <c r="C55403">
        <v>572</v>
      </c>
      <c r="D55403">
        <v>230</v>
      </c>
      <c r="E55403">
        <v>295</v>
      </c>
      <c r="F55403">
        <v>8</v>
      </c>
      <c r="G55403">
        <v>10</v>
      </c>
      <c r="H55403">
        <v>445.41</v>
      </c>
      <c r="I55403">
        <v>4454.1000000000004</v>
      </c>
      <c r="J55403">
        <v>4614.45</v>
      </c>
    </row>
    <row r="55404" spans="1:10" x14ac:dyDescent="0.25">
      <c r="A55404" t="s">
        <v>1807</v>
      </c>
      <c r="B55404" s="1">
        <v>43963</v>
      </c>
      <c r="C55404">
        <v>483</v>
      </c>
      <c r="D55404">
        <v>376</v>
      </c>
      <c r="E55404">
        <v>288</v>
      </c>
      <c r="F55404">
        <v>10</v>
      </c>
      <c r="G55404">
        <v>10</v>
      </c>
      <c r="H55404">
        <v>72</v>
      </c>
      <c r="I55404">
        <v>720</v>
      </c>
      <c r="J55404">
        <v>448.8</v>
      </c>
    </row>
    <row r="55405" spans="1:10" x14ac:dyDescent="0.25">
      <c r="A55405" t="s">
        <v>1796</v>
      </c>
      <c r="B55405" s="1">
        <v>43964</v>
      </c>
      <c r="C55405">
        <v>484</v>
      </c>
      <c r="D55405">
        <v>430</v>
      </c>
      <c r="E55405">
        <v>288</v>
      </c>
      <c r="F55405">
        <v>10</v>
      </c>
      <c r="G55405">
        <v>10</v>
      </c>
      <c r="H55405">
        <v>4.7699999999999996</v>
      </c>
      <c r="I55405">
        <v>47.7</v>
      </c>
      <c r="J55405">
        <v>29.73</v>
      </c>
    </row>
    <row r="55406" spans="1:10" x14ac:dyDescent="0.25">
      <c r="A55406" t="s">
        <v>2669</v>
      </c>
      <c r="B55406" s="1">
        <v>43964</v>
      </c>
      <c r="C55406">
        <v>471</v>
      </c>
      <c r="D55406">
        <v>700</v>
      </c>
      <c r="E55406">
        <v>285</v>
      </c>
      <c r="F55406">
        <v>5</v>
      </c>
      <c r="G55406">
        <v>10</v>
      </c>
      <c r="H55406">
        <v>38.1</v>
      </c>
      <c r="I55406">
        <v>381</v>
      </c>
      <c r="J55406">
        <v>237.49</v>
      </c>
    </row>
    <row r="55407" spans="1:10" x14ac:dyDescent="0.25">
      <c r="A55407" t="s">
        <v>2669</v>
      </c>
      <c r="B55407" s="1">
        <v>43964</v>
      </c>
      <c r="C55407">
        <v>231</v>
      </c>
      <c r="D55407">
        <v>700</v>
      </c>
      <c r="E55407">
        <v>285</v>
      </c>
      <c r="F55407">
        <v>5</v>
      </c>
      <c r="G55407">
        <v>10</v>
      </c>
      <c r="H55407">
        <v>29.99</v>
      </c>
      <c r="I55407">
        <v>299.89999999999998</v>
      </c>
      <c r="J55407">
        <v>384.92</v>
      </c>
    </row>
    <row r="55408" spans="1:10" x14ac:dyDescent="0.25">
      <c r="A55408" t="s">
        <v>1521</v>
      </c>
      <c r="B55408" s="1">
        <v>43971</v>
      </c>
      <c r="C55408">
        <v>481</v>
      </c>
      <c r="D55408">
        <v>79</v>
      </c>
      <c r="E55408">
        <v>282</v>
      </c>
      <c r="F55408">
        <v>3</v>
      </c>
      <c r="G55408">
        <v>10</v>
      </c>
      <c r="H55408">
        <v>5.39</v>
      </c>
      <c r="I55408">
        <v>53.9</v>
      </c>
      <c r="J55408">
        <v>33.619999999999997</v>
      </c>
    </row>
    <row r="55409" spans="1:10" x14ac:dyDescent="0.25">
      <c r="A55409" t="s">
        <v>1699</v>
      </c>
      <c r="B55409" s="1">
        <v>43972</v>
      </c>
      <c r="C55409">
        <v>472</v>
      </c>
      <c r="D55409">
        <v>266</v>
      </c>
      <c r="E55409">
        <v>295</v>
      </c>
      <c r="F55409">
        <v>8</v>
      </c>
      <c r="G55409">
        <v>10</v>
      </c>
      <c r="H55409">
        <v>38.1</v>
      </c>
      <c r="I55409">
        <v>381</v>
      </c>
      <c r="J55409">
        <v>237.49</v>
      </c>
    </row>
    <row r="55410" spans="1:10" x14ac:dyDescent="0.25">
      <c r="A55410" t="s">
        <v>1699</v>
      </c>
      <c r="B55410" s="1">
        <v>43972</v>
      </c>
      <c r="C55410">
        <v>234</v>
      </c>
      <c r="D55410">
        <v>266</v>
      </c>
      <c r="E55410">
        <v>295</v>
      </c>
      <c r="F55410">
        <v>8</v>
      </c>
      <c r="G55410">
        <v>10</v>
      </c>
      <c r="H55410">
        <v>29.99</v>
      </c>
      <c r="I55410">
        <v>299.89999999999998</v>
      </c>
      <c r="J55410">
        <v>384.92</v>
      </c>
    </row>
    <row r="55411" spans="1:10" x14ac:dyDescent="0.25">
      <c r="A55411" t="s">
        <v>1798</v>
      </c>
      <c r="B55411" s="1">
        <v>43981</v>
      </c>
      <c r="C55411">
        <v>576</v>
      </c>
      <c r="D55411">
        <v>520</v>
      </c>
      <c r="E55411">
        <v>288</v>
      </c>
      <c r="F55411">
        <v>10</v>
      </c>
      <c r="G55411">
        <v>10</v>
      </c>
      <c r="H55411">
        <v>1430.44</v>
      </c>
      <c r="I55411">
        <v>14304.4</v>
      </c>
      <c r="J55411">
        <v>14819.38</v>
      </c>
    </row>
    <row r="55412" spans="1:10" x14ac:dyDescent="0.25">
      <c r="A55412" t="s">
        <v>1523</v>
      </c>
      <c r="B55412" s="1">
        <v>43982</v>
      </c>
      <c r="C55412">
        <v>542</v>
      </c>
      <c r="D55412">
        <v>546</v>
      </c>
      <c r="E55412">
        <v>282</v>
      </c>
      <c r="F55412">
        <v>3</v>
      </c>
      <c r="G55412">
        <v>10</v>
      </c>
      <c r="H55412">
        <v>24.29</v>
      </c>
      <c r="I55412">
        <v>242.9</v>
      </c>
      <c r="J55412">
        <v>179.78</v>
      </c>
    </row>
    <row r="55413" spans="1:10" x14ac:dyDescent="0.25">
      <c r="A55413" t="s">
        <v>1523</v>
      </c>
      <c r="B55413" s="1">
        <v>43982</v>
      </c>
      <c r="C55413">
        <v>544</v>
      </c>
      <c r="D55413">
        <v>546</v>
      </c>
      <c r="E55413">
        <v>282</v>
      </c>
      <c r="F55413">
        <v>3</v>
      </c>
      <c r="G55413">
        <v>10</v>
      </c>
      <c r="H55413">
        <v>48.59</v>
      </c>
      <c r="I55413">
        <v>485.9</v>
      </c>
      <c r="J55413">
        <v>359.6</v>
      </c>
    </row>
    <row r="55414" spans="1:10" x14ac:dyDescent="0.25">
      <c r="A55414" t="s">
        <v>3001</v>
      </c>
      <c r="B55414" s="1">
        <v>43015</v>
      </c>
      <c r="C55414">
        <v>349</v>
      </c>
      <c r="D55414">
        <v>146</v>
      </c>
      <c r="E55414">
        <v>289</v>
      </c>
      <c r="F55414">
        <v>1</v>
      </c>
      <c r="G55414">
        <v>10</v>
      </c>
      <c r="H55414">
        <v>2024.99</v>
      </c>
      <c r="I55414">
        <v>20249.900000000001</v>
      </c>
      <c r="J55414">
        <v>18980.939999999999</v>
      </c>
    </row>
    <row r="55415" spans="1:10" x14ac:dyDescent="0.25">
      <c r="A55415" t="s">
        <v>1435</v>
      </c>
      <c r="B55415" s="1">
        <v>43085</v>
      </c>
      <c r="C55415">
        <v>212</v>
      </c>
      <c r="D55415">
        <v>293</v>
      </c>
      <c r="E55415">
        <v>287</v>
      </c>
      <c r="F55415">
        <v>1</v>
      </c>
      <c r="G55415">
        <v>10</v>
      </c>
      <c r="H55415">
        <v>20.190000000000001</v>
      </c>
      <c r="I55415">
        <v>201.9</v>
      </c>
      <c r="J55415">
        <v>120.28</v>
      </c>
    </row>
    <row r="55416" spans="1:10" x14ac:dyDescent="0.25">
      <c r="A55416" t="s">
        <v>1087</v>
      </c>
      <c r="B55416" s="1">
        <v>43285</v>
      </c>
      <c r="C55416">
        <v>358</v>
      </c>
      <c r="D55416">
        <v>146</v>
      </c>
      <c r="E55416">
        <v>289</v>
      </c>
      <c r="F55416">
        <v>1</v>
      </c>
      <c r="G55416">
        <v>10</v>
      </c>
      <c r="H55416">
        <v>1229.46</v>
      </c>
      <c r="I55416">
        <v>12294.6</v>
      </c>
      <c r="J55416">
        <v>11058.1</v>
      </c>
    </row>
    <row r="55417" spans="1:10" x14ac:dyDescent="0.25">
      <c r="A55417" t="s">
        <v>1144</v>
      </c>
      <c r="B55417" s="1">
        <v>43297</v>
      </c>
      <c r="C55417">
        <v>389</v>
      </c>
      <c r="D55417">
        <v>290</v>
      </c>
      <c r="E55417">
        <v>289</v>
      </c>
      <c r="F55417">
        <v>1</v>
      </c>
      <c r="G55417">
        <v>10</v>
      </c>
      <c r="H55417">
        <v>600.26</v>
      </c>
      <c r="I55417">
        <v>6002.6</v>
      </c>
      <c r="J55417">
        <v>6056.49</v>
      </c>
    </row>
    <row r="55418" spans="1:10" x14ac:dyDescent="0.25">
      <c r="A55418" t="s">
        <v>1250</v>
      </c>
      <c r="B55418" s="1">
        <v>43298</v>
      </c>
      <c r="C55418">
        <v>362</v>
      </c>
      <c r="D55418">
        <v>506</v>
      </c>
      <c r="E55418">
        <v>286</v>
      </c>
      <c r="F55418">
        <v>1</v>
      </c>
      <c r="G55418">
        <v>10</v>
      </c>
      <c r="H55418">
        <v>1229.46</v>
      </c>
      <c r="I55418">
        <v>12294.6</v>
      </c>
      <c r="J55418">
        <v>11058.1</v>
      </c>
    </row>
    <row r="55419" spans="1:10" x14ac:dyDescent="0.25">
      <c r="A55419" t="s">
        <v>1395</v>
      </c>
      <c r="B55419" s="1">
        <v>43315</v>
      </c>
      <c r="C55419">
        <v>354</v>
      </c>
      <c r="D55419">
        <v>697</v>
      </c>
      <c r="E55419">
        <v>282</v>
      </c>
      <c r="F55419">
        <v>1</v>
      </c>
      <c r="G55419">
        <v>10</v>
      </c>
      <c r="H55419">
        <v>1242.8499999999999</v>
      </c>
      <c r="I55419">
        <v>12428.5</v>
      </c>
      <c r="J55419">
        <v>11178.56</v>
      </c>
    </row>
    <row r="55420" spans="1:10" x14ac:dyDescent="0.25">
      <c r="A55420" t="s">
        <v>1095</v>
      </c>
      <c r="B55420" s="1">
        <v>43319</v>
      </c>
      <c r="C55420">
        <v>453</v>
      </c>
      <c r="D55420">
        <v>236</v>
      </c>
      <c r="E55420">
        <v>289</v>
      </c>
      <c r="F55420">
        <v>1</v>
      </c>
      <c r="G55420">
        <v>10</v>
      </c>
      <c r="H55420">
        <v>35.99</v>
      </c>
      <c r="I55420">
        <v>359.9</v>
      </c>
      <c r="J55420">
        <v>247.46</v>
      </c>
    </row>
    <row r="55421" spans="1:10" x14ac:dyDescent="0.25">
      <c r="A55421" t="s">
        <v>1095</v>
      </c>
      <c r="B55421" s="1">
        <v>43319</v>
      </c>
      <c r="C55421">
        <v>410</v>
      </c>
      <c r="D55421">
        <v>236</v>
      </c>
      <c r="E55421">
        <v>289</v>
      </c>
      <c r="F55421">
        <v>1</v>
      </c>
      <c r="G55421">
        <v>10</v>
      </c>
      <c r="H55421">
        <v>36.450000000000003</v>
      </c>
      <c r="I55421">
        <v>364.5</v>
      </c>
      <c r="J55421">
        <v>269.70999999999998</v>
      </c>
    </row>
    <row r="55422" spans="1:10" x14ac:dyDescent="0.25">
      <c r="A55422" t="s">
        <v>1095</v>
      </c>
      <c r="B55422" s="1">
        <v>43319</v>
      </c>
      <c r="C55422">
        <v>366</v>
      </c>
      <c r="D55422">
        <v>236</v>
      </c>
      <c r="E55422">
        <v>289</v>
      </c>
      <c r="F55422">
        <v>1</v>
      </c>
      <c r="G55422">
        <v>10</v>
      </c>
      <c r="H55422">
        <v>647.99</v>
      </c>
      <c r="I55422">
        <v>6479.9</v>
      </c>
      <c r="J55422">
        <v>5984.35</v>
      </c>
    </row>
    <row r="55423" spans="1:10" x14ac:dyDescent="0.25">
      <c r="A55423" t="s">
        <v>1095</v>
      </c>
      <c r="B55423" s="1">
        <v>43319</v>
      </c>
      <c r="C55423">
        <v>397</v>
      </c>
      <c r="D55423">
        <v>236</v>
      </c>
      <c r="E55423">
        <v>289</v>
      </c>
      <c r="F55423">
        <v>1</v>
      </c>
      <c r="G55423">
        <v>10</v>
      </c>
      <c r="H55423">
        <v>24.29</v>
      </c>
      <c r="I55423">
        <v>242.9</v>
      </c>
      <c r="J55423">
        <v>179.78</v>
      </c>
    </row>
    <row r="55424" spans="1:10" x14ac:dyDescent="0.25">
      <c r="A55424" t="s">
        <v>1095</v>
      </c>
      <c r="B55424" s="1">
        <v>43319</v>
      </c>
      <c r="C55424">
        <v>399</v>
      </c>
      <c r="D55424">
        <v>236</v>
      </c>
      <c r="E55424">
        <v>289</v>
      </c>
      <c r="F55424">
        <v>1</v>
      </c>
      <c r="G55424">
        <v>10</v>
      </c>
      <c r="H55424">
        <v>33.770000000000003</v>
      </c>
      <c r="I55424">
        <v>337.7</v>
      </c>
      <c r="J55424">
        <v>249.93</v>
      </c>
    </row>
    <row r="55425" spans="1:10" x14ac:dyDescent="0.25">
      <c r="A55425" t="s">
        <v>1252</v>
      </c>
      <c r="B55425" s="1">
        <v>43321</v>
      </c>
      <c r="C55425">
        <v>216</v>
      </c>
      <c r="D55425">
        <v>487</v>
      </c>
      <c r="E55425">
        <v>286</v>
      </c>
      <c r="F55425">
        <v>1</v>
      </c>
      <c r="G55425">
        <v>10</v>
      </c>
      <c r="H55425">
        <v>20.190000000000001</v>
      </c>
      <c r="I55425">
        <v>201.9</v>
      </c>
      <c r="J55425">
        <v>138.78</v>
      </c>
    </row>
    <row r="55426" spans="1:10" x14ac:dyDescent="0.25">
      <c r="A55426" t="s">
        <v>1254</v>
      </c>
      <c r="B55426" s="1">
        <v>43323</v>
      </c>
      <c r="C55426">
        <v>399</v>
      </c>
      <c r="D55426">
        <v>127</v>
      </c>
      <c r="E55426">
        <v>286</v>
      </c>
      <c r="F55426">
        <v>1</v>
      </c>
      <c r="G55426">
        <v>10</v>
      </c>
      <c r="H55426">
        <v>33.770000000000003</v>
      </c>
      <c r="I55426">
        <v>337.7</v>
      </c>
      <c r="J55426">
        <v>249.93</v>
      </c>
    </row>
    <row r="55427" spans="1:10" x14ac:dyDescent="0.25">
      <c r="A55427" t="s">
        <v>1254</v>
      </c>
      <c r="B55427" s="1">
        <v>43323</v>
      </c>
      <c r="C55427">
        <v>447</v>
      </c>
      <c r="D55427">
        <v>127</v>
      </c>
      <c r="E55427">
        <v>286</v>
      </c>
      <c r="F55427">
        <v>1</v>
      </c>
      <c r="G55427">
        <v>10</v>
      </c>
      <c r="H55427">
        <v>15</v>
      </c>
      <c r="I55427">
        <v>150</v>
      </c>
      <c r="J55427">
        <v>103.13</v>
      </c>
    </row>
    <row r="55428" spans="1:10" x14ac:dyDescent="0.25">
      <c r="A55428" t="s">
        <v>1254</v>
      </c>
      <c r="B55428" s="1">
        <v>43323</v>
      </c>
      <c r="C55428">
        <v>233</v>
      </c>
      <c r="D55428">
        <v>127</v>
      </c>
      <c r="E55428">
        <v>286</v>
      </c>
      <c r="F55428">
        <v>1</v>
      </c>
      <c r="G55428">
        <v>10</v>
      </c>
      <c r="H55428">
        <v>28.84</v>
      </c>
      <c r="I55428">
        <v>288.39999999999998</v>
      </c>
      <c r="J55428">
        <v>290.81</v>
      </c>
    </row>
    <row r="55429" spans="1:10" x14ac:dyDescent="0.25">
      <c r="A55429" t="s">
        <v>1254</v>
      </c>
      <c r="B55429" s="1">
        <v>43323</v>
      </c>
      <c r="C55429">
        <v>216</v>
      </c>
      <c r="D55429">
        <v>127</v>
      </c>
      <c r="E55429">
        <v>286</v>
      </c>
      <c r="F55429">
        <v>1</v>
      </c>
      <c r="G55429">
        <v>10</v>
      </c>
      <c r="H55429">
        <v>20.190000000000001</v>
      </c>
      <c r="I55429">
        <v>201.9</v>
      </c>
      <c r="J55429">
        <v>138.78</v>
      </c>
    </row>
    <row r="55430" spans="1:10" x14ac:dyDescent="0.25">
      <c r="A55430" t="s">
        <v>1254</v>
      </c>
      <c r="B55430" s="1">
        <v>43323</v>
      </c>
      <c r="C55430">
        <v>230</v>
      </c>
      <c r="D55430">
        <v>127</v>
      </c>
      <c r="E55430">
        <v>286</v>
      </c>
      <c r="F55430">
        <v>1</v>
      </c>
      <c r="G55430">
        <v>10</v>
      </c>
      <c r="H55430">
        <v>28.84</v>
      </c>
      <c r="I55430">
        <v>288.39999999999998</v>
      </c>
      <c r="J55430">
        <v>290.81</v>
      </c>
    </row>
    <row r="55431" spans="1:10" x14ac:dyDescent="0.25">
      <c r="A55431" t="s">
        <v>1260</v>
      </c>
      <c r="B55431" s="1">
        <v>43357</v>
      </c>
      <c r="C55431">
        <v>470</v>
      </c>
      <c r="D55431">
        <v>254</v>
      </c>
      <c r="E55431">
        <v>286</v>
      </c>
      <c r="F55431">
        <v>1</v>
      </c>
      <c r="G55431">
        <v>10</v>
      </c>
      <c r="H55431">
        <v>22.79</v>
      </c>
      <c r="I55431">
        <v>227.9</v>
      </c>
      <c r="J55431">
        <v>156.71</v>
      </c>
    </row>
    <row r="55432" spans="1:10" x14ac:dyDescent="0.25">
      <c r="A55432" t="s">
        <v>1260</v>
      </c>
      <c r="B55432" s="1">
        <v>43357</v>
      </c>
      <c r="C55432">
        <v>224</v>
      </c>
      <c r="D55432">
        <v>254</v>
      </c>
      <c r="E55432">
        <v>286</v>
      </c>
      <c r="F55432">
        <v>1</v>
      </c>
      <c r="G55432">
        <v>10</v>
      </c>
      <c r="H55432">
        <v>5.19</v>
      </c>
      <c r="I55432">
        <v>51.9</v>
      </c>
      <c r="J55432">
        <v>52.3</v>
      </c>
    </row>
    <row r="55433" spans="1:10" x14ac:dyDescent="0.25">
      <c r="A55433" t="s">
        <v>1260</v>
      </c>
      <c r="B55433" s="1">
        <v>43357</v>
      </c>
      <c r="C55433">
        <v>458</v>
      </c>
      <c r="D55433">
        <v>254</v>
      </c>
      <c r="E55433">
        <v>286</v>
      </c>
      <c r="F55433">
        <v>1</v>
      </c>
      <c r="G55433">
        <v>10</v>
      </c>
      <c r="H55433">
        <v>44.99</v>
      </c>
      <c r="I55433">
        <v>449.9</v>
      </c>
      <c r="J55433">
        <v>309.33</v>
      </c>
    </row>
    <row r="55434" spans="1:10" x14ac:dyDescent="0.25">
      <c r="A55434" t="s">
        <v>1088</v>
      </c>
      <c r="B55434" s="1">
        <v>43376</v>
      </c>
      <c r="C55434">
        <v>230</v>
      </c>
      <c r="D55434">
        <v>146</v>
      </c>
      <c r="E55434">
        <v>289</v>
      </c>
      <c r="F55434">
        <v>1</v>
      </c>
      <c r="G55434">
        <v>10</v>
      </c>
      <c r="H55434">
        <v>28.84</v>
      </c>
      <c r="I55434">
        <v>288.39999999999998</v>
      </c>
      <c r="J55434">
        <v>290.81</v>
      </c>
    </row>
    <row r="55435" spans="1:10" x14ac:dyDescent="0.25">
      <c r="A55435" t="s">
        <v>1152</v>
      </c>
      <c r="B55435" s="1">
        <v>43389</v>
      </c>
      <c r="C55435">
        <v>325</v>
      </c>
      <c r="D55435">
        <v>290</v>
      </c>
      <c r="E55435">
        <v>289</v>
      </c>
      <c r="F55435">
        <v>1</v>
      </c>
      <c r="G55435">
        <v>10</v>
      </c>
      <c r="H55435">
        <v>469.79</v>
      </c>
      <c r="I55435">
        <v>4697.8999999999996</v>
      </c>
      <c r="J55435">
        <v>4867.07</v>
      </c>
    </row>
    <row r="55436" spans="1:10" x14ac:dyDescent="0.25">
      <c r="A55436" t="s">
        <v>1262</v>
      </c>
      <c r="B55436" s="1">
        <v>43391</v>
      </c>
      <c r="C55436">
        <v>366</v>
      </c>
      <c r="D55436">
        <v>506</v>
      </c>
      <c r="E55436">
        <v>286</v>
      </c>
      <c r="F55436">
        <v>1</v>
      </c>
      <c r="G55436">
        <v>10</v>
      </c>
      <c r="H55436">
        <v>647.99</v>
      </c>
      <c r="I55436">
        <v>6479.9</v>
      </c>
      <c r="J55436">
        <v>5984.35</v>
      </c>
    </row>
    <row r="55437" spans="1:10" x14ac:dyDescent="0.25">
      <c r="A55437" t="s">
        <v>1262</v>
      </c>
      <c r="B55437" s="1">
        <v>43391</v>
      </c>
      <c r="C55437">
        <v>367</v>
      </c>
      <c r="D55437">
        <v>506</v>
      </c>
      <c r="E55437">
        <v>286</v>
      </c>
      <c r="F55437">
        <v>1</v>
      </c>
      <c r="G55437">
        <v>10</v>
      </c>
      <c r="H55437">
        <v>647.99</v>
      </c>
      <c r="I55437">
        <v>6479.9</v>
      </c>
      <c r="J55437">
        <v>5984.35</v>
      </c>
    </row>
    <row r="55438" spans="1:10" x14ac:dyDescent="0.25">
      <c r="A55438" t="s">
        <v>1399</v>
      </c>
      <c r="B55438" s="1">
        <v>43406</v>
      </c>
      <c r="C55438">
        <v>362</v>
      </c>
      <c r="D55438">
        <v>697</v>
      </c>
      <c r="E55438">
        <v>282</v>
      </c>
      <c r="F55438">
        <v>1</v>
      </c>
      <c r="G55438">
        <v>10</v>
      </c>
      <c r="H55438">
        <v>1229.46</v>
      </c>
      <c r="I55438">
        <v>12294.6</v>
      </c>
      <c r="J55438">
        <v>11058.1</v>
      </c>
    </row>
    <row r="55439" spans="1:10" x14ac:dyDescent="0.25">
      <c r="A55439" t="s">
        <v>1096</v>
      </c>
      <c r="B55439" s="1">
        <v>43409</v>
      </c>
      <c r="C55439">
        <v>428</v>
      </c>
      <c r="D55439">
        <v>236</v>
      </c>
      <c r="E55439">
        <v>289</v>
      </c>
      <c r="F55439">
        <v>1</v>
      </c>
      <c r="G55439">
        <v>10</v>
      </c>
      <c r="H55439">
        <v>209.26</v>
      </c>
      <c r="I55439">
        <v>2092.6</v>
      </c>
      <c r="J55439">
        <v>1858.19</v>
      </c>
    </row>
    <row r="55440" spans="1:10" x14ac:dyDescent="0.25">
      <c r="A55440" t="s">
        <v>1292</v>
      </c>
      <c r="B55440" s="1">
        <v>43411</v>
      </c>
      <c r="C55440">
        <v>456</v>
      </c>
      <c r="D55440">
        <v>487</v>
      </c>
      <c r="E55440">
        <v>293</v>
      </c>
      <c r="F55440">
        <v>1</v>
      </c>
      <c r="G55440">
        <v>10</v>
      </c>
      <c r="H55440">
        <v>44.99</v>
      </c>
      <c r="I55440">
        <v>449.9</v>
      </c>
      <c r="J55440">
        <v>309.33</v>
      </c>
    </row>
    <row r="55441" spans="1:10" x14ac:dyDescent="0.25">
      <c r="A55441" t="s">
        <v>1427</v>
      </c>
      <c r="B55441" s="1">
        <v>43413</v>
      </c>
      <c r="C55441">
        <v>420</v>
      </c>
      <c r="D55441">
        <v>650</v>
      </c>
      <c r="E55441">
        <v>282</v>
      </c>
      <c r="F55441">
        <v>1</v>
      </c>
      <c r="G55441">
        <v>10</v>
      </c>
      <c r="H55441">
        <v>141.62</v>
      </c>
      <c r="I55441">
        <v>1416.2</v>
      </c>
      <c r="J55441">
        <v>1047.95</v>
      </c>
    </row>
    <row r="55442" spans="1:10" x14ac:dyDescent="0.25">
      <c r="A55442" t="s">
        <v>1297</v>
      </c>
      <c r="B55442" s="1">
        <v>43441</v>
      </c>
      <c r="C55442">
        <v>224</v>
      </c>
      <c r="D55442">
        <v>692</v>
      </c>
      <c r="E55442">
        <v>293</v>
      </c>
      <c r="F55442">
        <v>1</v>
      </c>
      <c r="G55442">
        <v>10</v>
      </c>
      <c r="H55442">
        <v>5.19</v>
      </c>
      <c r="I55442">
        <v>51.9</v>
      </c>
      <c r="J55442">
        <v>52.3</v>
      </c>
    </row>
    <row r="55443" spans="1:10" x14ac:dyDescent="0.25">
      <c r="A55443" t="s">
        <v>1264</v>
      </c>
      <c r="B55443" s="1">
        <v>43453</v>
      </c>
      <c r="C55443">
        <v>224</v>
      </c>
      <c r="D55443">
        <v>254</v>
      </c>
      <c r="E55443">
        <v>286</v>
      </c>
      <c r="F55443">
        <v>1</v>
      </c>
      <c r="G55443">
        <v>10</v>
      </c>
      <c r="H55443">
        <v>5.19</v>
      </c>
      <c r="I55443">
        <v>51.9</v>
      </c>
      <c r="J55443">
        <v>52.3</v>
      </c>
    </row>
    <row r="55444" spans="1:10" x14ac:dyDescent="0.25">
      <c r="A55444" t="s">
        <v>1264</v>
      </c>
      <c r="B55444" s="1">
        <v>43453</v>
      </c>
      <c r="C55444">
        <v>456</v>
      </c>
      <c r="D55444">
        <v>254</v>
      </c>
      <c r="E55444">
        <v>286</v>
      </c>
      <c r="F55444">
        <v>1</v>
      </c>
      <c r="G55444">
        <v>10</v>
      </c>
      <c r="H55444">
        <v>44.99</v>
      </c>
      <c r="I55444">
        <v>449.9</v>
      </c>
      <c r="J55444">
        <v>309.33</v>
      </c>
    </row>
    <row r="55445" spans="1:10" x14ac:dyDescent="0.25">
      <c r="A55445" t="s">
        <v>1264</v>
      </c>
      <c r="B55445" s="1">
        <v>43453</v>
      </c>
      <c r="C55445">
        <v>458</v>
      </c>
      <c r="D55445">
        <v>254</v>
      </c>
      <c r="E55445">
        <v>286</v>
      </c>
      <c r="F55445">
        <v>1</v>
      </c>
      <c r="G55445">
        <v>10</v>
      </c>
      <c r="H55445">
        <v>44.99</v>
      </c>
      <c r="I55445">
        <v>449.9</v>
      </c>
      <c r="J55445">
        <v>309.33</v>
      </c>
    </row>
    <row r="55446" spans="1:10" x14ac:dyDescent="0.25">
      <c r="A55446" t="s">
        <v>1089</v>
      </c>
      <c r="B55446" s="1">
        <v>43480</v>
      </c>
      <c r="C55446">
        <v>352</v>
      </c>
      <c r="D55446">
        <v>146</v>
      </c>
      <c r="E55446">
        <v>289</v>
      </c>
      <c r="F55446">
        <v>1</v>
      </c>
      <c r="G55446">
        <v>10</v>
      </c>
      <c r="H55446">
        <v>1242.8499999999999</v>
      </c>
      <c r="I55446">
        <v>12428.5</v>
      </c>
      <c r="J55446">
        <v>11178.56</v>
      </c>
    </row>
    <row r="55447" spans="1:10" x14ac:dyDescent="0.25">
      <c r="A55447" t="s">
        <v>1089</v>
      </c>
      <c r="B55447" s="1">
        <v>43480</v>
      </c>
      <c r="C55447">
        <v>362</v>
      </c>
      <c r="D55447">
        <v>146</v>
      </c>
      <c r="E55447">
        <v>289</v>
      </c>
      <c r="F55447">
        <v>1</v>
      </c>
      <c r="G55447">
        <v>10</v>
      </c>
      <c r="H55447">
        <v>1229.46</v>
      </c>
      <c r="I55447">
        <v>12294.6</v>
      </c>
      <c r="J55447">
        <v>11058.1</v>
      </c>
    </row>
    <row r="55448" spans="1:10" x14ac:dyDescent="0.25">
      <c r="A55448" t="s">
        <v>2977</v>
      </c>
      <c r="B55448" s="1">
        <v>43512</v>
      </c>
      <c r="C55448">
        <v>470</v>
      </c>
      <c r="D55448">
        <v>43</v>
      </c>
      <c r="E55448">
        <v>282</v>
      </c>
      <c r="F55448">
        <v>1</v>
      </c>
      <c r="G55448">
        <v>10</v>
      </c>
      <c r="H55448">
        <v>22.79</v>
      </c>
      <c r="I55448">
        <v>227.9</v>
      </c>
      <c r="J55448">
        <v>156.71</v>
      </c>
    </row>
    <row r="55449" spans="1:10" x14ac:dyDescent="0.25">
      <c r="A55449" t="s">
        <v>2977</v>
      </c>
      <c r="B55449" s="1">
        <v>43512</v>
      </c>
      <c r="C55449">
        <v>469</v>
      </c>
      <c r="D55449">
        <v>43</v>
      </c>
      <c r="E55449">
        <v>282</v>
      </c>
      <c r="F55449">
        <v>1</v>
      </c>
      <c r="G55449">
        <v>10</v>
      </c>
      <c r="H55449">
        <v>22.79</v>
      </c>
      <c r="I55449">
        <v>227.9</v>
      </c>
      <c r="J55449">
        <v>156.71</v>
      </c>
    </row>
    <row r="55450" spans="1:10" x14ac:dyDescent="0.25">
      <c r="A55450" t="s">
        <v>1267</v>
      </c>
      <c r="B55450" s="1">
        <v>43530</v>
      </c>
      <c r="C55450">
        <v>233</v>
      </c>
      <c r="D55450">
        <v>254</v>
      </c>
      <c r="E55450">
        <v>286</v>
      </c>
      <c r="F55450">
        <v>1</v>
      </c>
      <c r="G55450">
        <v>10</v>
      </c>
      <c r="H55450">
        <v>28.84</v>
      </c>
      <c r="I55450">
        <v>288.39999999999998</v>
      </c>
      <c r="J55450">
        <v>290.81</v>
      </c>
    </row>
    <row r="55451" spans="1:10" x14ac:dyDescent="0.25">
      <c r="A55451" t="s">
        <v>1090</v>
      </c>
      <c r="B55451" s="1">
        <v>43558</v>
      </c>
      <c r="C55451">
        <v>358</v>
      </c>
      <c r="D55451">
        <v>146</v>
      </c>
      <c r="E55451">
        <v>289</v>
      </c>
      <c r="F55451">
        <v>1</v>
      </c>
      <c r="G55451">
        <v>10</v>
      </c>
      <c r="H55451">
        <v>1229.46</v>
      </c>
      <c r="I55451">
        <v>12294.6</v>
      </c>
      <c r="J55451">
        <v>11058.1</v>
      </c>
    </row>
    <row r="55452" spans="1:10" x14ac:dyDescent="0.25">
      <c r="A55452" t="s">
        <v>1164</v>
      </c>
      <c r="B55452" s="1">
        <v>43566</v>
      </c>
      <c r="C55452">
        <v>329</v>
      </c>
      <c r="D55452">
        <v>290</v>
      </c>
      <c r="E55452">
        <v>289</v>
      </c>
      <c r="F55452">
        <v>1</v>
      </c>
      <c r="G55452">
        <v>10</v>
      </c>
      <c r="H55452">
        <v>469.79</v>
      </c>
      <c r="I55452">
        <v>4697.8999999999996</v>
      </c>
      <c r="J55452">
        <v>4867.07</v>
      </c>
    </row>
    <row r="55453" spans="1:10" x14ac:dyDescent="0.25">
      <c r="A55453" t="s">
        <v>1098</v>
      </c>
      <c r="B55453" s="1">
        <v>43589</v>
      </c>
      <c r="C55453">
        <v>469</v>
      </c>
      <c r="D55453">
        <v>236</v>
      </c>
      <c r="E55453">
        <v>289</v>
      </c>
      <c r="F55453">
        <v>1</v>
      </c>
      <c r="G55453">
        <v>10</v>
      </c>
      <c r="H55453">
        <v>22.79</v>
      </c>
      <c r="I55453">
        <v>227.9</v>
      </c>
      <c r="J55453">
        <v>156.71</v>
      </c>
    </row>
    <row r="55454" spans="1:10" x14ac:dyDescent="0.25">
      <c r="A55454" t="s">
        <v>1314</v>
      </c>
      <c r="B55454" s="1">
        <v>43593</v>
      </c>
      <c r="C55454">
        <v>224</v>
      </c>
      <c r="D55454">
        <v>127</v>
      </c>
      <c r="E55454">
        <v>293</v>
      </c>
      <c r="F55454">
        <v>1</v>
      </c>
      <c r="G55454">
        <v>10</v>
      </c>
      <c r="H55454">
        <v>5.19</v>
      </c>
      <c r="I55454">
        <v>51.9</v>
      </c>
      <c r="J55454">
        <v>52.3</v>
      </c>
    </row>
    <row r="55455" spans="1:10" x14ac:dyDescent="0.25">
      <c r="A55455" t="s">
        <v>1407</v>
      </c>
      <c r="B55455" s="1">
        <v>43605</v>
      </c>
      <c r="C55455">
        <v>367</v>
      </c>
      <c r="D55455">
        <v>697</v>
      </c>
      <c r="E55455">
        <v>282</v>
      </c>
      <c r="F55455">
        <v>1</v>
      </c>
      <c r="G55455">
        <v>10</v>
      </c>
      <c r="H55455">
        <v>647.99</v>
      </c>
      <c r="I55455">
        <v>6479.9</v>
      </c>
      <c r="J55455">
        <v>5984.35</v>
      </c>
    </row>
    <row r="55456" spans="1:10" x14ac:dyDescent="0.25">
      <c r="A55456" t="s">
        <v>1269</v>
      </c>
      <c r="B55456" s="1">
        <v>43627</v>
      </c>
      <c r="C55456">
        <v>233</v>
      </c>
      <c r="D55456">
        <v>254</v>
      </c>
      <c r="E55456">
        <v>286</v>
      </c>
      <c r="F55456">
        <v>1</v>
      </c>
      <c r="G55456">
        <v>10</v>
      </c>
      <c r="H55456">
        <v>28.84</v>
      </c>
      <c r="I55456">
        <v>288.39999999999998</v>
      </c>
      <c r="J55456">
        <v>290.81</v>
      </c>
    </row>
    <row r="55457" spans="1:10" x14ac:dyDescent="0.25">
      <c r="A55457" t="s">
        <v>1270</v>
      </c>
      <c r="B55457" s="1">
        <v>43662</v>
      </c>
      <c r="C55457">
        <v>361</v>
      </c>
      <c r="D55457">
        <v>506</v>
      </c>
      <c r="E55457">
        <v>286</v>
      </c>
      <c r="F55457">
        <v>1</v>
      </c>
      <c r="G55457">
        <v>10</v>
      </c>
      <c r="H55457">
        <v>1376.99</v>
      </c>
      <c r="I55457">
        <v>13769.9</v>
      </c>
      <c r="J55457">
        <v>12519.81</v>
      </c>
    </row>
    <row r="55458" spans="1:10" x14ac:dyDescent="0.25">
      <c r="A55458" t="s">
        <v>1099</v>
      </c>
      <c r="B55458" s="1">
        <v>43682</v>
      </c>
      <c r="C55458">
        <v>400</v>
      </c>
      <c r="D55458">
        <v>236</v>
      </c>
      <c r="E55458">
        <v>289</v>
      </c>
      <c r="F55458">
        <v>1</v>
      </c>
      <c r="G55458">
        <v>10</v>
      </c>
      <c r="H55458">
        <v>37.15</v>
      </c>
      <c r="I55458">
        <v>371.5</v>
      </c>
      <c r="J55458">
        <v>274.93</v>
      </c>
    </row>
    <row r="55459" spans="1:10" x14ac:dyDescent="0.25">
      <c r="A55459" t="s">
        <v>1099</v>
      </c>
      <c r="B55459" s="1">
        <v>43682</v>
      </c>
      <c r="C55459">
        <v>551</v>
      </c>
      <c r="D55459">
        <v>236</v>
      </c>
      <c r="E55459">
        <v>289</v>
      </c>
      <c r="F55459">
        <v>1</v>
      </c>
      <c r="G55459">
        <v>10</v>
      </c>
      <c r="H55459">
        <v>158.43</v>
      </c>
      <c r="I55459">
        <v>1584.3</v>
      </c>
      <c r="J55459">
        <v>1445.94</v>
      </c>
    </row>
    <row r="55460" spans="1:10" x14ac:dyDescent="0.25">
      <c r="A55460" t="s">
        <v>1430</v>
      </c>
      <c r="B55460" s="1">
        <v>43683</v>
      </c>
      <c r="C55460">
        <v>512</v>
      </c>
      <c r="D55460">
        <v>650</v>
      </c>
      <c r="E55460">
        <v>282</v>
      </c>
      <c r="F55460">
        <v>1</v>
      </c>
      <c r="G55460">
        <v>10</v>
      </c>
      <c r="H55460">
        <v>218.45</v>
      </c>
      <c r="I55460">
        <v>2184.5</v>
      </c>
      <c r="J55460">
        <v>1993.76</v>
      </c>
    </row>
    <row r="55461" spans="1:10" x14ac:dyDescent="0.25">
      <c r="A55461" t="s">
        <v>1411</v>
      </c>
      <c r="B55461" s="1">
        <v>43695</v>
      </c>
      <c r="C55461">
        <v>363</v>
      </c>
      <c r="D55461">
        <v>697</v>
      </c>
      <c r="E55461">
        <v>282</v>
      </c>
      <c r="F55461">
        <v>1</v>
      </c>
      <c r="G55461">
        <v>10</v>
      </c>
      <c r="H55461">
        <v>1376.99</v>
      </c>
      <c r="I55461">
        <v>13769.9</v>
      </c>
      <c r="J55461">
        <v>12519.81</v>
      </c>
    </row>
    <row r="55462" spans="1:10" x14ac:dyDescent="0.25">
      <c r="A55462" t="s">
        <v>1272</v>
      </c>
      <c r="B55462" s="1">
        <v>43695</v>
      </c>
      <c r="C55462">
        <v>568</v>
      </c>
      <c r="D55462">
        <v>605</v>
      </c>
      <c r="E55462">
        <v>286</v>
      </c>
      <c r="F55462">
        <v>1</v>
      </c>
      <c r="G55462">
        <v>10</v>
      </c>
      <c r="H55462">
        <v>334.06</v>
      </c>
      <c r="I55462">
        <v>3340.6</v>
      </c>
      <c r="J55462">
        <v>4614.45</v>
      </c>
    </row>
    <row r="55463" spans="1:10" x14ac:dyDescent="0.25">
      <c r="A55463" t="s">
        <v>1458</v>
      </c>
      <c r="B55463" s="1">
        <v>43701</v>
      </c>
      <c r="C55463">
        <v>481</v>
      </c>
      <c r="D55463">
        <v>433</v>
      </c>
      <c r="E55463">
        <v>272</v>
      </c>
      <c r="F55463">
        <v>1</v>
      </c>
      <c r="G55463">
        <v>10</v>
      </c>
      <c r="H55463">
        <v>5.39</v>
      </c>
      <c r="I55463">
        <v>53.9</v>
      </c>
      <c r="J55463">
        <v>33.619999999999997</v>
      </c>
    </row>
    <row r="55464" spans="1:10" x14ac:dyDescent="0.25">
      <c r="A55464" t="s">
        <v>1179</v>
      </c>
      <c r="B55464" s="1">
        <v>43720</v>
      </c>
      <c r="C55464">
        <v>487</v>
      </c>
      <c r="D55464">
        <v>182</v>
      </c>
      <c r="E55464">
        <v>289</v>
      </c>
      <c r="F55464">
        <v>1</v>
      </c>
      <c r="G55464">
        <v>10</v>
      </c>
      <c r="H55464">
        <v>32.99</v>
      </c>
      <c r="I55464">
        <v>329.9</v>
      </c>
      <c r="J55464">
        <v>205.66</v>
      </c>
    </row>
    <row r="55465" spans="1:10" x14ac:dyDescent="0.25">
      <c r="A55465" t="s">
        <v>1179</v>
      </c>
      <c r="B55465" s="1">
        <v>43720</v>
      </c>
      <c r="C55465">
        <v>234</v>
      </c>
      <c r="D55465">
        <v>182</v>
      </c>
      <c r="E55465">
        <v>289</v>
      </c>
      <c r="F55465">
        <v>1</v>
      </c>
      <c r="G55465">
        <v>10</v>
      </c>
      <c r="H55465">
        <v>29.99</v>
      </c>
      <c r="I55465">
        <v>299.89999999999998</v>
      </c>
      <c r="J55465">
        <v>384.92</v>
      </c>
    </row>
    <row r="55466" spans="1:10" x14ac:dyDescent="0.25">
      <c r="A55466" t="s">
        <v>1274</v>
      </c>
      <c r="B55466" s="1">
        <v>43721</v>
      </c>
      <c r="C55466">
        <v>516</v>
      </c>
      <c r="D55466">
        <v>254</v>
      </c>
      <c r="E55466">
        <v>286</v>
      </c>
      <c r="F55466">
        <v>1</v>
      </c>
      <c r="G55466">
        <v>10</v>
      </c>
      <c r="H55466">
        <v>23.48</v>
      </c>
      <c r="I55466">
        <v>234.8</v>
      </c>
      <c r="J55466">
        <v>173.78</v>
      </c>
    </row>
    <row r="55467" spans="1:10" x14ac:dyDescent="0.25">
      <c r="A55467" t="s">
        <v>1274</v>
      </c>
      <c r="B55467" s="1">
        <v>43721</v>
      </c>
      <c r="C55467">
        <v>603</v>
      </c>
      <c r="D55467">
        <v>254</v>
      </c>
      <c r="E55467">
        <v>286</v>
      </c>
      <c r="F55467">
        <v>1</v>
      </c>
      <c r="G55467">
        <v>10</v>
      </c>
      <c r="H55467">
        <v>72.89</v>
      </c>
      <c r="I55467">
        <v>728.9</v>
      </c>
      <c r="J55467">
        <v>539.41999999999996</v>
      </c>
    </row>
    <row r="55468" spans="1:10" x14ac:dyDescent="0.25">
      <c r="A55468" t="s">
        <v>1274</v>
      </c>
      <c r="B55468" s="1">
        <v>43721</v>
      </c>
      <c r="C55468">
        <v>511</v>
      </c>
      <c r="D55468">
        <v>254</v>
      </c>
      <c r="E55468">
        <v>286</v>
      </c>
      <c r="F55468">
        <v>1</v>
      </c>
      <c r="G55468">
        <v>10</v>
      </c>
      <c r="H55468">
        <v>218.45</v>
      </c>
      <c r="I55468">
        <v>2184.5</v>
      </c>
      <c r="J55468">
        <v>1993.76</v>
      </c>
    </row>
    <row r="55469" spans="1:10" x14ac:dyDescent="0.25">
      <c r="A55469" t="s">
        <v>1274</v>
      </c>
      <c r="B55469" s="1">
        <v>43721</v>
      </c>
      <c r="C55469">
        <v>476</v>
      </c>
      <c r="D55469">
        <v>254</v>
      </c>
      <c r="E55469">
        <v>286</v>
      </c>
      <c r="F55469">
        <v>1</v>
      </c>
      <c r="G55469">
        <v>10</v>
      </c>
      <c r="H55469">
        <v>41.99</v>
      </c>
      <c r="I55469">
        <v>419.9</v>
      </c>
      <c r="J55469">
        <v>261.76</v>
      </c>
    </row>
    <row r="55470" spans="1:10" x14ac:dyDescent="0.25">
      <c r="A55470" t="s">
        <v>1182</v>
      </c>
      <c r="B55470" s="1">
        <v>43750</v>
      </c>
      <c r="C55470">
        <v>477</v>
      </c>
      <c r="D55470">
        <v>290</v>
      </c>
      <c r="E55470">
        <v>289</v>
      </c>
      <c r="F55470">
        <v>1</v>
      </c>
      <c r="G55470">
        <v>10</v>
      </c>
      <c r="H55470">
        <v>2.99</v>
      </c>
      <c r="I55470">
        <v>29.9</v>
      </c>
      <c r="J55470">
        <v>18.66</v>
      </c>
    </row>
    <row r="55471" spans="1:10" x14ac:dyDescent="0.25">
      <c r="A55471" t="s">
        <v>1182</v>
      </c>
      <c r="B55471" s="1">
        <v>43750</v>
      </c>
      <c r="C55471">
        <v>222</v>
      </c>
      <c r="D55471">
        <v>290</v>
      </c>
      <c r="E55471">
        <v>289</v>
      </c>
      <c r="F55471">
        <v>1</v>
      </c>
      <c r="G55471">
        <v>10</v>
      </c>
      <c r="H55471">
        <v>20.99</v>
      </c>
      <c r="I55471">
        <v>209.9</v>
      </c>
      <c r="J55471">
        <v>130.86000000000001</v>
      </c>
    </row>
    <row r="55472" spans="1:10" x14ac:dyDescent="0.25">
      <c r="A55472" t="s">
        <v>1343</v>
      </c>
      <c r="B55472" s="1">
        <v>43772</v>
      </c>
      <c r="C55472">
        <v>477</v>
      </c>
      <c r="D55472">
        <v>361</v>
      </c>
      <c r="E55472">
        <v>293</v>
      </c>
      <c r="F55472">
        <v>1</v>
      </c>
      <c r="G55472">
        <v>10</v>
      </c>
      <c r="H55472">
        <v>2.99</v>
      </c>
      <c r="I55472">
        <v>29.9</v>
      </c>
      <c r="J55472">
        <v>18.66</v>
      </c>
    </row>
    <row r="55473" spans="1:10" x14ac:dyDescent="0.25">
      <c r="A55473" t="s">
        <v>1100</v>
      </c>
      <c r="B55473" s="1">
        <v>43773</v>
      </c>
      <c r="C55473">
        <v>474</v>
      </c>
      <c r="D55473">
        <v>236</v>
      </c>
      <c r="E55473">
        <v>289</v>
      </c>
      <c r="F55473">
        <v>1</v>
      </c>
      <c r="G55473">
        <v>10</v>
      </c>
      <c r="H55473">
        <v>41.99</v>
      </c>
      <c r="I55473">
        <v>419.9</v>
      </c>
      <c r="J55473">
        <v>261.76</v>
      </c>
    </row>
    <row r="55474" spans="1:10" x14ac:dyDescent="0.25">
      <c r="A55474" t="s">
        <v>1345</v>
      </c>
      <c r="B55474" s="1">
        <v>43775</v>
      </c>
      <c r="C55474">
        <v>576</v>
      </c>
      <c r="D55474">
        <v>199</v>
      </c>
      <c r="E55474">
        <v>293</v>
      </c>
      <c r="F55474">
        <v>1</v>
      </c>
      <c r="G55474">
        <v>10</v>
      </c>
      <c r="H55474">
        <v>1430.44</v>
      </c>
      <c r="I55474">
        <v>14304.4</v>
      </c>
      <c r="J55474">
        <v>14819.38</v>
      </c>
    </row>
    <row r="55475" spans="1:10" x14ac:dyDescent="0.25">
      <c r="A55475" t="s">
        <v>1431</v>
      </c>
      <c r="B55475" s="1">
        <v>43776</v>
      </c>
      <c r="C55475">
        <v>483</v>
      </c>
      <c r="D55475">
        <v>650</v>
      </c>
      <c r="E55475">
        <v>282</v>
      </c>
      <c r="F55475">
        <v>1</v>
      </c>
      <c r="G55475">
        <v>10</v>
      </c>
      <c r="H55475">
        <v>72</v>
      </c>
      <c r="I55475">
        <v>720</v>
      </c>
      <c r="J55475">
        <v>448.8</v>
      </c>
    </row>
    <row r="55476" spans="1:10" x14ac:dyDescent="0.25">
      <c r="A55476" t="s">
        <v>1431</v>
      </c>
      <c r="B55476" s="1">
        <v>43776</v>
      </c>
      <c r="C55476">
        <v>225</v>
      </c>
      <c r="D55476">
        <v>650</v>
      </c>
      <c r="E55476">
        <v>282</v>
      </c>
      <c r="F55476">
        <v>1</v>
      </c>
      <c r="G55476">
        <v>10</v>
      </c>
      <c r="H55476">
        <v>5.39</v>
      </c>
      <c r="I55476">
        <v>53.9</v>
      </c>
      <c r="J55476">
        <v>69.22</v>
      </c>
    </row>
    <row r="55477" spans="1:10" x14ac:dyDescent="0.25">
      <c r="A55477" t="s">
        <v>1431</v>
      </c>
      <c r="B55477" s="1">
        <v>43776</v>
      </c>
      <c r="C55477">
        <v>361</v>
      </c>
      <c r="D55477">
        <v>650</v>
      </c>
      <c r="E55477">
        <v>282</v>
      </c>
      <c r="F55477">
        <v>1</v>
      </c>
      <c r="G55477">
        <v>10</v>
      </c>
      <c r="H55477">
        <v>1376.99</v>
      </c>
      <c r="I55477">
        <v>13769.9</v>
      </c>
      <c r="J55477">
        <v>12519.81</v>
      </c>
    </row>
    <row r="55478" spans="1:10" x14ac:dyDescent="0.25">
      <c r="A55478" t="s">
        <v>1278</v>
      </c>
      <c r="B55478" s="1">
        <v>43784</v>
      </c>
      <c r="C55478">
        <v>480</v>
      </c>
      <c r="D55478">
        <v>605</v>
      </c>
      <c r="E55478">
        <v>286</v>
      </c>
      <c r="F55478">
        <v>1</v>
      </c>
      <c r="G55478">
        <v>10</v>
      </c>
      <c r="H55478">
        <v>1.37</v>
      </c>
      <c r="I55478">
        <v>13.7</v>
      </c>
      <c r="J55478">
        <v>8.57</v>
      </c>
    </row>
    <row r="55479" spans="1:10" x14ac:dyDescent="0.25">
      <c r="A55479" t="s">
        <v>1278</v>
      </c>
      <c r="B55479" s="1">
        <v>43784</v>
      </c>
      <c r="C55479">
        <v>491</v>
      </c>
      <c r="D55479">
        <v>605</v>
      </c>
      <c r="E55479">
        <v>286</v>
      </c>
      <c r="F55479">
        <v>1</v>
      </c>
      <c r="G55479">
        <v>10</v>
      </c>
      <c r="H55479">
        <v>32.39</v>
      </c>
      <c r="I55479">
        <v>323.89999999999998</v>
      </c>
      <c r="J55479">
        <v>415.72</v>
      </c>
    </row>
    <row r="55480" spans="1:10" x14ac:dyDescent="0.25">
      <c r="A55480" t="s">
        <v>1278</v>
      </c>
      <c r="B55480" s="1">
        <v>43784</v>
      </c>
      <c r="C55480">
        <v>586</v>
      </c>
      <c r="D55480">
        <v>605</v>
      </c>
      <c r="E55480">
        <v>286</v>
      </c>
      <c r="F55480">
        <v>1</v>
      </c>
      <c r="G55480">
        <v>10</v>
      </c>
      <c r="H55480">
        <v>445.41</v>
      </c>
      <c r="I55480">
        <v>4454.1000000000004</v>
      </c>
      <c r="J55480">
        <v>4614.45</v>
      </c>
    </row>
    <row r="55481" spans="1:10" x14ac:dyDescent="0.25">
      <c r="A55481" t="s">
        <v>1278</v>
      </c>
      <c r="B55481" s="1">
        <v>43784</v>
      </c>
      <c r="C55481">
        <v>225</v>
      </c>
      <c r="D55481">
        <v>605</v>
      </c>
      <c r="E55481">
        <v>286</v>
      </c>
      <c r="F55481">
        <v>1</v>
      </c>
      <c r="G55481">
        <v>10</v>
      </c>
      <c r="H55481">
        <v>5.39</v>
      </c>
      <c r="I55481">
        <v>53.9</v>
      </c>
      <c r="J55481">
        <v>69.22</v>
      </c>
    </row>
    <row r="55482" spans="1:10" x14ac:dyDescent="0.25">
      <c r="A55482" t="s">
        <v>1414</v>
      </c>
      <c r="B55482" s="1">
        <v>43785</v>
      </c>
      <c r="C55482">
        <v>357</v>
      </c>
      <c r="D55482">
        <v>697</v>
      </c>
      <c r="E55482">
        <v>282</v>
      </c>
      <c r="F55482">
        <v>1</v>
      </c>
      <c r="G55482">
        <v>10</v>
      </c>
      <c r="H55482">
        <v>1391.99</v>
      </c>
      <c r="I55482">
        <v>13919.9</v>
      </c>
      <c r="J55482">
        <v>12656.2</v>
      </c>
    </row>
    <row r="55483" spans="1:10" x14ac:dyDescent="0.25">
      <c r="A55483" t="s">
        <v>1414</v>
      </c>
      <c r="B55483" s="1">
        <v>43785</v>
      </c>
      <c r="C55483">
        <v>361</v>
      </c>
      <c r="D55483">
        <v>697</v>
      </c>
      <c r="E55483">
        <v>282</v>
      </c>
      <c r="F55483">
        <v>1</v>
      </c>
      <c r="G55483">
        <v>10</v>
      </c>
      <c r="H55483">
        <v>1376.99</v>
      </c>
      <c r="I55483">
        <v>13769.9</v>
      </c>
      <c r="J55483">
        <v>12519.81</v>
      </c>
    </row>
    <row r="55484" spans="1:10" x14ac:dyDescent="0.25">
      <c r="A55484" t="s">
        <v>1461</v>
      </c>
      <c r="B55484" s="1">
        <v>43789</v>
      </c>
      <c r="C55484">
        <v>605</v>
      </c>
      <c r="D55484">
        <v>433</v>
      </c>
      <c r="E55484">
        <v>272</v>
      </c>
      <c r="F55484">
        <v>1</v>
      </c>
      <c r="G55484">
        <v>10</v>
      </c>
      <c r="H55484">
        <v>323.99</v>
      </c>
      <c r="I55484">
        <v>3239.9</v>
      </c>
      <c r="J55484">
        <v>3436.5</v>
      </c>
    </row>
    <row r="55485" spans="1:10" x14ac:dyDescent="0.25">
      <c r="A55485" t="s">
        <v>1354</v>
      </c>
      <c r="B55485" s="1">
        <v>43828</v>
      </c>
      <c r="C55485">
        <v>481</v>
      </c>
      <c r="D55485">
        <v>235</v>
      </c>
      <c r="E55485">
        <v>293</v>
      </c>
      <c r="F55485">
        <v>1</v>
      </c>
      <c r="G55485">
        <v>10</v>
      </c>
      <c r="H55485">
        <v>5.39</v>
      </c>
      <c r="I55485">
        <v>53.9</v>
      </c>
      <c r="J55485">
        <v>33.619999999999997</v>
      </c>
    </row>
    <row r="55486" spans="1:10" x14ac:dyDescent="0.25">
      <c r="A55486" t="s">
        <v>1416</v>
      </c>
      <c r="B55486" s="1">
        <v>43863</v>
      </c>
      <c r="C55486">
        <v>476</v>
      </c>
      <c r="D55486">
        <v>697</v>
      </c>
      <c r="E55486">
        <v>282</v>
      </c>
      <c r="F55486">
        <v>1</v>
      </c>
      <c r="G55486">
        <v>10</v>
      </c>
      <c r="H55486">
        <v>41.99</v>
      </c>
      <c r="I55486">
        <v>419.9</v>
      </c>
      <c r="J55486">
        <v>261.76</v>
      </c>
    </row>
    <row r="55487" spans="1:10" x14ac:dyDescent="0.25">
      <c r="A55487" t="s">
        <v>1286</v>
      </c>
      <c r="B55487" s="1">
        <v>43899</v>
      </c>
      <c r="C55487">
        <v>476</v>
      </c>
      <c r="D55487">
        <v>254</v>
      </c>
      <c r="E55487">
        <v>286</v>
      </c>
      <c r="F55487">
        <v>1</v>
      </c>
      <c r="G55487">
        <v>10</v>
      </c>
      <c r="H55487">
        <v>41.99</v>
      </c>
      <c r="I55487">
        <v>419.9</v>
      </c>
      <c r="J55487">
        <v>261.76</v>
      </c>
    </row>
    <row r="55488" spans="1:10" x14ac:dyDescent="0.25">
      <c r="A55488" t="s">
        <v>1208</v>
      </c>
      <c r="B55488" s="1">
        <v>43934</v>
      </c>
      <c r="C55488">
        <v>472</v>
      </c>
      <c r="D55488">
        <v>290</v>
      </c>
      <c r="E55488">
        <v>289</v>
      </c>
      <c r="F55488">
        <v>1</v>
      </c>
      <c r="G55488">
        <v>10</v>
      </c>
      <c r="H55488">
        <v>38.1</v>
      </c>
      <c r="I55488">
        <v>381</v>
      </c>
      <c r="J55488">
        <v>237.49</v>
      </c>
    </row>
    <row r="55489" spans="1:10" x14ac:dyDescent="0.25">
      <c r="A55489" t="s">
        <v>1102</v>
      </c>
      <c r="B55489" s="1">
        <v>43955</v>
      </c>
      <c r="C55489">
        <v>544</v>
      </c>
      <c r="D55489">
        <v>236</v>
      </c>
      <c r="E55489">
        <v>289</v>
      </c>
      <c r="F55489">
        <v>1</v>
      </c>
      <c r="G55489">
        <v>10</v>
      </c>
      <c r="H55489">
        <v>48.59</v>
      </c>
      <c r="I55489">
        <v>485.9</v>
      </c>
      <c r="J55489">
        <v>359.6</v>
      </c>
    </row>
    <row r="55490" spans="1:10" x14ac:dyDescent="0.25">
      <c r="A55490" t="s">
        <v>1433</v>
      </c>
      <c r="B55490" s="1">
        <v>43958</v>
      </c>
      <c r="C55490">
        <v>490</v>
      </c>
      <c r="D55490">
        <v>650</v>
      </c>
      <c r="E55490">
        <v>282</v>
      </c>
      <c r="F55490">
        <v>1</v>
      </c>
      <c r="G55490">
        <v>10</v>
      </c>
      <c r="H55490">
        <v>32.39</v>
      </c>
      <c r="I55490">
        <v>323.89999999999998</v>
      </c>
      <c r="J55490">
        <v>415.72</v>
      </c>
    </row>
    <row r="55491" spans="1:10" x14ac:dyDescent="0.25">
      <c r="A55491" t="s">
        <v>1433</v>
      </c>
      <c r="B55491" s="1">
        <v>43958</v>
      </c>
      <c r="C55491">
        <v>222</v>
      </c>
      <c r="D55491">
        <v>650</v>
      </c>
      <c r="E55491">
        <v>282</v>
      </c>
      <c r="F55491">
        <v>1</v>
      </c>
      <c r="G55491">
        <v>10</v>
      </c>
      <c r="H55491">
        <v>20.99</v>
      </c>
      <c r="I55491">
        <v>209.9</v>
      </c>
      <c r="J55491">
        <v>130.86000000000001</v>
      </c>
    </row>
    <row r="55492" spans="1:10" x14ac:dyDescent="0.25">
      <c r="A55492" t="s">
        <v>1421</v>
      </c>
      <c r="B55492" s="1">
        <v>43965</v>
      </c>
      <c r="C55492">
        <v>591</v>
      </c>
      <c r="D55492">
        <v>697</v>
      </c>
      <c r="E55492">
        <v>282</v>
      </c>
      <c r="F55492">
        <v>1</v>
      </c>
      <c r="G55492">
        <v>10</v>
      </c>
      <c r="H55492">
        <v>113</v>
      </c>
      <c r="I55492">
        <v>1130</v>
      </c>
      <c r="J55492">
        <v>3082.18</v>
      </c>
    </row>
    <row r="55493" spans="1:10" x14ac:dyDescent="0.25">
      <c r="A55493" t="s">
        <v>1421</v>
      </c>
      <c r="B55493" s="1">
        <v>43965</v>
      </c>
      <c r="C55493">
        <v>594</v>
      </c>
      <c r="D55493">
        <v>697</v>
      </c>
      <c r="E55493">
        <v>282</v>
      </c>
      <c r="F55493">
        <v>1</v>
      </c>
      <c r="G55493">
        <v>10</v>
      </c>
      <c r="H55493">
        <v>113</v>
      </c>
      <c r="I55493">
        <v>1130</v>
      </c>
      <c r="J55493">
        <v>3082.18</v>
      </c>
    </row>
    <row r="55494" spans="1:10" x14ac:dyDescent="0.25">
      <c r="A55494" t="s">
        <v>1421</v>
      </c>
      <c r="B55494" s="1">
        <v>43965</v>
      </c>
      <c r="C55494">
        <v>593</v>
      </c>
      <c r="D55494">
        <v>697</v>
      </c>
      <c r="E55494">
        <v>282</v>
      </c>
      <c r="F55494">
        <v>1</v>
      </c>
      <c r="G55494">
        <v>10</v>
      </c>
      <c r="H55494">
        <v>113</v>
      </c>
      <c r="I55494">
        <v>1130</v>
      </c>
      <c r="J55494">
        <v>3082.18</v>
      </c>
    </row>
    <row r="55495" spans="1:10" x14ac:dyDescent="0.25">
      <c r="A55495" t="s">
        <v>1421</v>
      </c>
      <c r="B55495" s="1">
        <v>43965</v>
      </c>
      <c r="C55495">
        <v>588</v>
      </c>
      <c r="D55495">
        <v>697</v>
      </c>
      <c r="E55495">
        <v>282</v>
      </c>
      <c r="F55495">
        <v>1</v>
      </c>
      <c r="G55495">
        <v>10</v>
      </c>
      <c r="H55495">
        <v>461.69</v>
      </c>
      <c r="I55495">
        <v>4616.8999999999996</v>
      </c>
      <c r="J55495">
        <v>4197.78</v>
      </c>
    </row>
    <row r="55496" spans="1:10" x14ac:dyDescent="0.25">
      <c r="A55496" t="s">
        <v>1290</v>
      </c>
      <c r="B55496" s="1">
        <v>43966</v>
      </c>
      <c r="C55496">
        <v>225</v>
      </c>
      <c r="D55496">
        <v>605</v>
      </c>
      <c r="E55496">
        <v>286</v>
      </c>
      <c r="F55496">
        <v>1</v>
      </c>
      <c r="G55496">
        <v>10</v>
      </c>
      <c r="H55496">
        <v>5.39</v>
      </c>
      <c r="I55496">
        <v>53.9</v>
      </c>
      <c r="J55496">
        <v>69.22</v>
      </c>
    </row>
    <row r="55497" spans="1:10" x14ac:dyDescent="0.25">
      <c r="A55497" t="s">
        <v>1290</v>
      </c>
      <c r="B55497" s="1">
        <v>43966</v>
      </c>
      <c r="C55497">
        <v>487</v>
      </c>
      <c r="D55497">
        <v>605</v>
      </c>
      <c r="E55497">
        <v>286</v>
      </c>
      <c r="F55497">
        <v>1</v>
      </c>
      <c r="G55497">
        <v>10</v>
      </c>
      <c r="H55497">
        <v>32.99</v>
      </c>
      <c r="I55497">
        <v>329.9</v>
      </c>
      <c r="J55497">
        <v>205.66</v>
      </c>
    </row>
    <row r="55498" spans="1:10" x14ac:dyDescent="0.25">
      <c r="A55498" t="s">
        <v>1290</v>
      </c>
      <c r="B55498" s="1">
        <v>43966</v>
      </c>
      <c r="C55498">
        <v>214</v>
      </c>
      <c r="D55498">
        <v>605</v>
      </c>
      <c r="E55498">
        <v>286</v>
      </c>
      <c r="F55498">
        <v>1</v>
      </c>
      <c r="G55498">
        <v>10</v>
      </c>
      <c r="H55498">
        <v>20.99</v>
      </c>
      <c r="I55498">
        <v>209.9</v>
      </c>
      <c r="J55498">
        <v>130.86000000000001</v>
      </c>
    </row>
    <row r="55499" spans="1:10" x14ac:dyDescent="0.25">
      <c r="A55499" t="s">
        <v>1290</v>
      </c>
      <c r="B55499" s="1">
        <v>43966</v>
      </c>
      <c r="C55499">
        <v>234</v>
      </c>
      <c r="D55499">
        <v>605</v>
      </c>
      <c r="E55499">
        <v>286</v>
      </c>
      <c r="F55499">
        <v>1</v>
      </c>
      <c r="G55499">
        <v>10</v>
      </c>
      <c r="H55499">
        <v>29.99</v>
      </c>
      <c r="I55499">
        <v>299.89999999999998</v>
      </c>
      <c r="J55499">
        <v>384.92</v>
      </c>
    </row>
    <row r="55500" spans="1:10" x14ac:dyDescent="0.25">
      <c r="A55500" t="s">
        <v>1290</v>
      </c>
      <c r="B55500" s="1">
        <v>43966</v>
      </c>
      <c r="C55500">
        <v>483</v>
      </c>
      <c r="D55500">
        <v>605</v>
      </c>
      <c r="E55500">
        <v>286</v>
      </c>
      <c r="F55500">
        <v>1</v>
      </c>
      <c r="G55500">
        <v>10</v>
      </c>
      <c r="H55500">
        <v>72</v>
      </c>
      <c r="I55500">
        <v>720</v>
      </c>
      <c r="J55500">
        <v>448.8</v>
      </c>
    </row>
    <row r="55501" spans="1:10" x14ac:dyDescent="0.25">
      <c r="A55501" t="s">
        <v>1383</v>
      </c>
      <c r="B55501" s="1">
        <v>43972</v>
      </c>
      <c r="C55501">
        <v>581</v>
      </c>
      <c r="D55501">
        <v>433</v>
      </c>
      <c r="E55501">
        <v>293</v>
      </c>
      <c r="F55501">
        <v>1</v>
      </c>
      <c r="G55501">
        <v>10</v>
      </c>
      <c r="H55501">
        <v>1020.59</v>
      </c>
      <c r="I55501">
        <v>10205.9</v>
      </c>
      <c r="J55501">
        <v>10825.1</v>
      </c>
    </row>
    <row r="55502" spans="1:10" x14ac:dyDescent="0.25">
      <c r="A55502" t="s">
        <v>1939</v>
      </c>
      <c r="B55502" s="1">
        <v>43290</v>
      </c>
      <c r="C55502">
        <v>453</v>
      </c>
      <c r="D55502">
        <v>355</v>
      </c>
      <c r="E55502">
        <v>292</v>
      </c>
      <c r="F55502">
        <v>7</v>
      </c>
      <c r="G55502">
        <v>10</v>
      </c>
      <c r="H55502">
        <v>35.99</v>
      </c>
      <c r="I55502">
        <v>359.9</v>
      </c>
      <c r="J55502">
        <v>247.46</v>
      </c>
    </row>
    <row r="55503" spans="1:10" x14ac:dyDescent="0.25">
      <c r="A55503" t="s">
        <v>1821</v>
      </c>
      <c r="B55503" s="1">
        <v>43324</v>
      </c>
      <c r="C55503">
        <v>216</v>
      </c>
      <c r="D55503">
        <v>638</v>
      </c>
      <c r="E55503">
        <v>292</v>
      </c>
      <c r="F55503">
        <v>7</v>
      </c>
      <c r="G55503">
        <v>10</v>
      </c>
      <c r="H55503">
        <v>20.190000000000001</v>
      </c>
      <c r="I55503">
        <v>201.9</v>
      </c>
      <c r="J55503">
        <v>138.78</v>
      </c>
    </row>
    <row r="55504" spans="1:10" x14ac:dyDescent="0.25">
      <c r="A55504" t="s">
        <v>1821</v>
      </c>
      <c r="B55504" s="1">
        <v>43324</v>
      </c>
      <c r="C55504">
        <v>343</v>
      </c>
      <c r="D55504">
        <v>638</v>
      </c>
      <c r="E55504">
        <v>292</v>
      </c>
      <c r="F55504">
        <v>7</v>
      </c>
      <c r="G55504">
        <v>10</v>
      </c>
      <c r="H55504">
        <v>469.79</v>
      </c>
      <c r="I55504">
        <v>4697.8999999999996</v>
      </c>
      <c r="J55504">
        <v>4867.07</v>
      </c>
    </row>
    <row r="55505" spans="1:10" x14ac:dyDescent="0.25">
      <c r="A55505" t="s">
        <v>1821</v>
      </c>
      <c r="B55505" s="1">
        <v>43324</v>
      </c>
      <c r="C55505">
        <v>331</v>
      </c>
      <c r="D55505">
        <v>638</v>
      </c>
      <c r="E55505">
        <v>292</v>
      </c>
      <c r="F55505">
        <v>7</v>
      </c>
      <c r="G55505">
        <v>10</v>
      </c>
      <c r="H55505">
        <v>469.79</v>
      </c>
      <c r="I55505">
        <v>4697.8999999999996</v>
      </c>
      <c r="J55505">
        <v>4867.07</v>
      </c>
    </row>
    <row r="55506" spans="1:10" x14ac:dyDescent="0.25">
      <c r="A55506" t="s">
        <v>1821</v>
      </c>
      <c r="B55506" s="1">
        <v>43324</v>
      </c>
      <c r="C55506">
        <v>448</v>
      </c>
      <c r="D55506">
        <v>638</v>
      </c>
      <c r="E55506">
        <v>292</v>
      </c>
      <c r="F55506">
        <v>7</v>
      </c>
      <c r="G55506">
        <v>10</v>
      </c>
      <c r="H55506">
        <v>11.99</v>
      </c>
      <c r="I55506">
        <v>119.9</v>
      </c>
      <c r="J55506">
        <v>82.46</v>
      </c>
    </row>
    <row r="55507" spans="1:10" x14ac:dyDescent="0.25">
      <c r="A55507" t="s">
        <v>1821</v>
      </c>
      <c r="B55507" s="1">
        <v>43324</v>
      </c>
      <c r="C55507">
        <v>383</v>
      </c>
      <c r="D55507">
        <v>638</v>
      </c>
      <c r="E55507">
        <v>292</v>
      </c>
      <c r="F55507">
        <v>7</v>
      </c>
      <c r="G55507">
        <v>10</v>
      </c>
      <c r="H55507">
        <v>600.26</v>
      </c>
      <c r="I55507">
        <v>6002.6</v>
      </c>
      <c r="J55507">
        <v>6056.49</v>
      </c>
    </row>
    <row r="55508" spans="1:10" x14ac:dyDescent="0.25">
      <c r="A55508" t="s">
        <v>1821</v>
      </c>
      <c r="B55508" s="1">
        <v>43324</v>
      </c>
      <c r="C55508">
        <v>369</v>
      </c>
      <c r="D55508">
        <v>638</v>
      </c>
      <c r="E55508">
        <v>292</v>
      </c>
      <c r="F55508">
        <v>7</v>
      </c>
      <c r="G55508">
        <v>10</v>
      </c>
      <c r="H55508">
        <v>1466.01</v>
      </c>
      <c r="I55508">
        <v>14660.1</v>
      </c>
      <c r="J55508">
        <v>15187.86</v>
      </c>
    </row>
    <row r="55509" spans="1:10" x14ac:dyDescent="0.25">
      <c r="A55509" t="s">
        <v>1823</v>
      </c>
      <c r="B55509" s="1">
        <v>43326</v>
      </c>
      <c r="C55509">
        <v>352</v>
      </c>
      <c r="D55509">
        <v>175</v>
      </c>
      <c r="E55509">
        <v>292</v>
      </c>
      <c r="F55509">
        <v>7</v>
      </c>
      <c r="G55509">
        <v>10</v>
      </c>
      <c r="H55509">
        <v>1242.8499999999999</v>
      </c>
      <c r="I55509">
        <v>12428.5</v>
      </c>
      <c r="J55509">
        <v>11178.56</v>
      </c>
    </row>
    <row r="55510" spans="1:10" x14ac:dyDescent="0.25">
      <c r="A55510" t="s">
        <v>1823</v>
      </c>
      <c r="B55510" s="1">
        <v>43326</v>
      </c>
      <c r="C55510">
        <v>420</v>
      </c>
      <c r="D55510">
        <v>175</v>
      </c>
      <c r="E55510">
        <v>292</v>
      </c>
      <c r="F55510">
        <v>7</v>
      </c>
      <c r="G55510">
        <v>10</v>
      </c>
      <c r="H55510">
        <v>141.62</v>
      </c>
      <c r="I55510">
        <v>1416.2</v>
      </c>
      <c r="J55510">
        <v>1047.95</v>
      </c>
    </row>
    <row r="55511" spans="1:10" x14ac:dyDescent="0.25">
      <c r="A55511" t="s">
        <v>1823</v>
      </c>
      <c r="B55511" s="1">
        <v>43326</v>
      </c>
      <c r="C55511">
        <v>213</v>
      </c>
      <c r="D55511">
        <v>175</v>
      </c>
      <c r="E55511">
        <v>292</v>
      </c>
      <c r="F55511">
        <v>7</v>
      </c>
      <c r="G55511">
        <v>10</v>
      </c>
      <c r="H55511">
        <v>20.190000000000001</v>
      </c>
      <c r="I55511">
        <v>201.9</v>
      </c>
      <c r="J55511">
        <v>138.78</v>
      </c>
    </row>
    <row r="55512" spans="1:10" x14ac:dyDescent="0.25">
      <c r="A55512" t="s">
        <v>1823</v>
      </c>
      <c r="B55512" s="1">
        <v>43326</v>
      </c>
      <c r="C55512">
        <v>216</v>
      </c>
      <c r="D55512">
        <v>175</v>
      </c>
      <c r="E55512">
        <v>292</v>
      </c>
      <c r="F55512">
        <v>7</v>
      </c>
      <c r="G55512">
        <v>10</v>
      </c>
      <c r="H55512">
        <v>20.190000000000001</v>
      </c>
      <c r="I55512">
        <v>201.9</v>
      </c>
      <c r="J55512">
        <v>138.78</v>
      </c>
    </row>
    <row r="55513" spans="1:10" x14ac:dyDescent="0.25">
      <c r="A55513" t="s">
        <v>1823</v>
      </c>
      <c r="B55513" s="1">
        <v>43326</v>
      </c>
      <c r="C55513">
        <v>447</v>
      </c>
      <c r="D55513">
        <v>175</v>
      </c>
      <c r="E55513">
        <v>292</v>
      </c>
      <c r="F55513">
        <v>7</v>
      </c>
      <c r="G55513">
        <v>10</v>
      </c>
      <c r="H55513">
        <v>15</v>
      </c>
      <c r="I55513">
        <v>150</v>
      </c>
      <c r="J55513">
        <v>103.13</v>
      </c>
    </row>
    <row r="55514" spans="1:10" x14ac:dyDescent="0.25">
      <c r="A55514" t="s">
        <v>1823</v>
      </c>
      <c r="B55514" s="1">
        <v>43326</v>
      </c>
      <c r="C55514">
        <v>393</v>
      </c>
      <c r="D55514">
        <v>175</v>
      </c>
      <c r="E55514">
        <v>292</v>
      </c>
      <c r="F55514">
        <v>7</v>
      </c>
      <c r="G55514">
        <v>10</v>
      </c>
      <c r="H55514">
        <v>137.69</v>
      </c>
      <c r="I55514">
        <v>1376.9</v>
      </c>
      <c r="J55514">
        <v>1018.94</v>
      </c>
    </row>
    <row r="55515" spans="1:10" x14ac:dyDescent="0.25">
      <c r="A55515" t="s">
        <v>1826</v>
      </c>
      <c r="B55515" s="1">
        <v>43351</v>
      </c>
      <c r="C55515">
        <v>343</v>
      </c>
      <c r="D55515">
        <v>481</v>
      </c>
      <c r="E55515">
        <v>292</v>
      </c>
      <c r="F55515">
        <v>7</v>
      </c>
      <c r="G55515">
        <v>10</v>
      </c>
      <c r="H55515">
        <v>469.79</v>
      </c>
      <c r="I55515">
        <v>4697.8999999999996</v>
      </c>
      <c r="J55515">
        <v>4867.07</v>
      </c>
    </row>
    <row r="55516" spans="1:10" x14ac:dyDescent="0.25">
      <c r="A55516" t="s">
        <v>1827</v>
      </c>
      <c r="B55516" s="1">
        <v>43355</v>
      </c>
      <c r="C55516">
        <v>271</v>
      </c>
      <c r="D55516">
        <v>499</v>
      </c>
      <c r="E55516">
        <v>292</v>
      </c>
      <c r="F55516">
        <v>7</v>
      </c>
      <c r="G55516">
        <v>10</v>
      </c>
      <c r="H55516">
        <v>202.33</v>
      </c>
      <c r="I55516">
        <v>2023.3</v>
      </c>
      <c r="J55516">
        <v>1871.57</v>
      </c>
    </row>
    <row r="55517" spans="1:10" x14ac:dyDescent="0.25">
      <c r="A55517" t="s">
        <v>1940</v>
      </c>
      <c r="B55517" s="1">
        <v>43380</v>
      </c>
      <c r="C55517">
        <v>456</v>
      </c>
      <c r="D55517">
        <v>355</v>
      </c>
      <c r="E55517">
        <v>292</v>
      </c>
      <c r="F55517">
        <v>7</v>
      </c>
      <c r="G55517">
        <v>10</v>
      </c>
      <c r="H55517">
        <v>44.99</v>
      </c>
      <c r="I55517">
        <v>449.9</v>
      </c>
      <c r="J55517">
        <v>309.33</v>
      </c>
    </row>
    <row r="55518" spans="1:10" x14ac:dyDescent="0.25">
      <c r="A55518" t="s">
        <v>1832</v>
      </c>
      <c r="B55518" s="1">
        <v>43395</v>
      </c>
      <c r="C55518">
        <v>216</v>
      </c>
      <c r="D55518">
        <v>139</v>
      </c>
      <c r="E55518">
        <v>292</v>
      </c>
      <c r="F55518">
        <v>7</v>
      </c>
      <c r="G55518">
        <v>10</v>
      </c>
      <c r="H55518">
        <v>20.190000000000001</v>
      </c>
      <c r="I55518">
        <v>201.9</v>
      </c>
      <c r="J55518">
        <v>138.78</v>
      </c>
    </row>
    <row r="55519" spans="1:10" x14ac:dyDescent="0.25">
      <c r="A55519" t="s">
        <v>1833</v>
      </c>
      <c r="B55519" s="1">
        <v>43415</v>
      </c>
      <c r="C55519">
        <v>233</v>
      </c>
      <c r="D55519">
        <v>638</v>
      </c>
      <c r="E55519">
        <v>292</v>
      </c>
      <c r="F55519">
        <v>7</v>
      </c>
      <c r="G55519">
        <v>10</v>
      </c>
      <c r="H55519">
        <v>28.84</v>
      </c>
      <c r="I55519">
        <v>288.39999999999998</v>
      </c>
      <c r="J55519">
        <v>290.81</v>
      </c>
    </row>
    <row r="55520" spans="1:10" x14ac:dyDescent="0.25">
      <c r="A55520" t="s">
        <v>2844</v>
      </c>
      <c r="B55520" s="1">
        <v>43415</v>
      </c>
      <c r="C55520">
        <v>327</v>
      </c>
      <c r="D55520">
        <v>301</v>
      </c>
      <c r="E55520">
        <v>292</v>
      </c>
      <c r="F55520">
        <v>7</v>
      </c>
      <c r="G55520">
        <v>10</v>
      </c>
      <c r="H55520">
        <v>469.79</v>
      </c>
      <c r="I55520">
        <v>4697.8999999999996</v>
      </c>
      <c r="J55520">
        <v>4867.07</v>
      </c>
    </row>
    <row r="55521" spans="1:10" x14ac:dyDescent="0.25">
      <c r="A55521" t="s">
        <v>1841</v>
      </c>
      <c r="B55521" s="1">
        <v>43453</v>
      </c>
      <c r="C55521">
        <v>469</v>
      </c>
      <c r="D55521">
        <v>571</v>
      </c>
      <c r="E55521">
        <v>292</v>
      </c>
      <c r="F55521">
        <v>7</v>
      </c>
      <c r="G55521">
        <v>10</v>
      </c>
      <c r="H55521">
        <v>22.79</v>
      </c>
      <c r="I55521">
        <v>227.9</v>
      </c>
      <c r="J55521">
        <v>156.71</v>
      </c>
    </row>
    <row r="55522" spans="1:10" x14ac:dyDescent="0.25">
      <c r="A55522" t="s">
        <v>1941</v>
      </c>
      <c r="B55522" s="1">
        <v>43479</v>
      </c>
      <c r="C55522">
        <v>470</v>
      </c>
      <c r="D55522">
        <v>355</v>
      </c>
      <c r="E55522">
        <v>292</v>
      </c>
      <c r="F55522">
        <v>7</v>
      </c>
      <c r="G55522">
        <v>10</v>
      </c>
      <c r="H55522">
        <v>22.79</v>
      </c>
      <c r="I55522">
        <v>227.9</v>
      </c>
      <c r="J55522">
        <v>156.71</v>
      </c>
    </row>
    <row r="55523" spans="1:10" x14ac:dyDescent="0.25">
      <c r="A55523" t="s">
        <v>1853</v>
      </c>
      <c r="B55523" s="1">
        <v>43578</v>
      </c>
      <c r="C55523">
        <v>448</v>
      </c>
      <c r="D55523">
        <v>139</v>
      </c>
      <c r="E55523">
        <v>292</v>
      </c>
      <c r="F55523">
        <v>7</v>
      </c>
      <c r="G55523">
        <v>10</v>
      </c>
      <c r="H55523">
        <v>11.99</v>
      </c>
      <c r="I55523">
        <v>119.9</v>
      </c>
      <c r="J55523">
        <v>82.46</v>
      </c>
    </row>
    <row r="55524" spans="1:10" x14ac:dyDescent="0.25">
      <c r="A55524" t="s">
        <v>1854</v>
      </c>
      <c r="B55524" s="1">
        <v>43593</v>
      </c>
      <c r="C55524">
        <v>368</v>
      </c>
      <c r="D55524">
        <v>638</v>
      </c>
      <c r="E55524">
        <v>292</v>
      </c>
      <c r="F55524">
        <v>7</v>
      </c>
      <c r="G55524">
        <v>10</v>
      </c>
      <c r="H55524">
        <v>1466.01</v>
      </c>
      <c r="I55524">
        <v>14660.1</v>
      </c>
      <c r="J55524">
        <v>15187.86</v>
      </c>
    </row>
    <row r="55525" spans="1:10" x14ac:dyDescent="0.25">
      <c r="A55525" t="s">
        <v>1854</v>
      </c>
      <c r="B55525" s="1">
        <v>43593</v>
      </c>
      <c r="C55525">
        <v>233</v>
      </c>
      <c r="D55525">
        <v>638</v>
      </c>
      <c r="E55525">
        <v>292</v>
      </c>
      <c r="F55525">
        <v>7</v>
      </c>
      <c r="G55525">
        <v>10</v>
      </c>
      <c r="H55525">
        <v>28.84</v>
      </c>
      <c r="I55525">
        <v>288.39999999999998</v>
      </c>
      <c r="J55525">
        <v>290.81</v>
      </c>
    </row>
    <row r="55526" spans="1:10" x14ac:dyDescent="0.25">
      <c r="A55526" t="s">
        <v>1856</v>
      </c>
      <c r="B55526" s="1">
        <v>43594</v>
      </c>
      <c r="C55526">
        <v>428</v>
      </c>
      <c r="D55526">
        <v>175</v>
      </c>
      <c r="E55526">
        <v>292</v>
      </c>
      <c r="F55526">
        <v>7</v>
      </c>
      <c r="G55526">
        <v>10</v>
      </c>
      <c r="H55526">
        <v>209.26</v>
      </c>
      <c r="I55526">
        <v>2092.6</v>
      </c>
      <c r="J55526">
        <v>1858.19</v>
      </c>
    </row>
    <row r="55527" spans="1:10" x14ac:dyDescent="0.25">
      <c r="A55527" t="s">
        <v>1862</v>
      </c>
      <c r="B55527" s="1">
        <v>43676</v>
      </c>
      <c r="C55527">
        <v>605</v>
      </c>
      <c r="D55527">
        <v>139</v>
      </c>
      <c r="E55527">
        <v>292</v>
      </c>
      <c r="F55527">
        <v>7</v>
      </c>
      <c r="G55527">
        <v>10</v>
      </c>
      <c r="H55527">
        <v>323.99</v>
      </c>
      <c r="I55527">
        <v>3239.9</v>
      </c>
      <c r="J55527">
        <v>3436.5</v>
      </c>
    </row>
    <row r="55528" spans="1:10" x14ac:dyDescent="0.25">
      <c r="A55528" t="s">
        <v>1866</v>
      </c>
      <c r="B55528" s="1">
        <v>43684</v>
      </c>
      <c r="C55528">
        <v>481</v>
      </c>
      <c r="D55528">
        <v>391</v>
      </c>
      <c r="E55528">
        <v>292</v>
      </c>
      <c r="F55528">
        <v>7</v>
      </c>
      <c r="G55528">
        <v>10</v>
      </c>
      <c r="H55528">
        <v>5.39</v>
      </c>
      <c r="I55528">
        <v>53.9</v>
      </c>
      <c r="J55528">
        <v>33.619999999999997</v>
      </c>
    </row>
    <row r="55529" spans="1:10" x14ac:dyDescent="0.25">
      <c r="A55529" t="s">
        <v>1869</v>
      </c>
      <c r="B55529" s="1">
        <v>43685</v>
      </c>
      <c r="C55529">
        <v>492</v>
      </c>
      <c r="D55529">
        <v>614</v>
      </c>
      <c r="E55529">
        <v>292</v>
      </c>
      <c r="F55529">
        <v>7</v>
      </c>
      <c r="G55529">
        <v>10</v>
      </c>
      <c r="H55529">
        <v>602.35</v>
      </c>
      <c r="I55529">
        <v>6023.5</v>
      </c>
      <c r="J55529">
        <v>6017.44</v>
      </c>
    </row>
    <row r="55530" spans="1:10" x14ac:dyDescent="0.25">
      <c r="A55530" t="s">
        <v>1869</v>
      </c>
      <c r="B55530" s="1">
        <v>43685</v>
      </c>
      <c r="C55530">
        <v>572</v>
      </c>
      <c r="D55530">
        <v>614</v>
      </c>
      <c r="E55530">
        <v>292</v>
      </c>
      <c r="F55530">
        <v>7</v>
      </c>
      <c r="G55530">
        <v>10</v>
      </c>
      <c r="H55530">
        <v>334.06</v>
      </c>
      <c r="I55530">
        <v>3340.6</v>
      </c>
      <c r="J55530">
        <v>4614.45</v>
      </c>
    </row>
    <row r="55531" spans="1:10" x14ac:dyDescent="0.25">
      <c r="A55531" t="s">
        <v>1871</v>
      </c>
      <c r="B55531" s="1">
        <v>43686</v>
      </c>
      <c r="C55531">
        <v>524</v>
      </c>
      <c r="D55531">
        <v>175</v>
      </c>
      <c r="E55531">
        <v>292</v>
      </c>
      <c r="F55531">
        <v>7</v>
      </c>
      <c r="G55531">
        <v>10</v>
      </c>
      <c r="H55531">
        <v>158.43</v>
      </c>
      <c r="I55531">
        <v>1584.3</v>
      </c>
      <c r="J55531">
        <v>1445.94</v>
      </c>
    </row>
    <row r="55532" spans="1:10" x14ac:dyDescent="0.25">
      <c r="A55532" t="s">
        <v>1871</v>
      </c>
      <c r="B55532" s="1">
        <v>43686</v>
      </c>
      <c r="C55532">
        <v>491</v>
      </c>
      <c r="D55532">
        <v>175</v>
      </c>
      <c r="E55532">
        <v>292</v>
      </c>
      <c r="F55532">
        <v>7</v>
      </c>
      <c r="G55532">
        <v>10</v>
      </c>
      <c r="H55532">
        <v>32.39</v>
      </c>
      <c r="I55532">
        <v>323.89999999999998</v>
      </c>
      <c r="J55532">
        <v>415.72</v>
      </c>
    </row>
    <row r="55533" spans="1:10" x14ac:dyDescent="0.25">
      <c r="A55533" t="s">
        <v>1871</v>
      </c>
      <c r="B55533" s="1">
        <v>43686</v>
      </c>
      <c r="C55533">
        <v>355</v>
      </c>
      <c r="D55533">
        <v>175</v>
      </c>
      <c r="E55533">
        <v>292</v>
      </c>
      <c r="F55533">
        <v>7</v>
      </c>
      <c r="G55533">
        <v>10</v>
      </c>
      <c r="H55533">
        <v>1391.99</v>
      </c>
      <c r="I55533">
        <v>13919.9</v>
      </c>
      <c r="J55533">
        <v>12656.2</v>
      </c>
    </row>
    <row r="55534" spans="1:10" x14ac:dyDescent="0.25">
      <c r="A55534" t="s">
        <v>1871</v>
      </c>
      <c r="B55534" s="1">
        <v>43686</v>
      </c>
      <c r="C55534">
        <v>357</v>
      </c>
      <c r="D55534">
        <v>175</v>
      </c>
      <c r="E55534">
        <v>292</v>
      </c>
      <c r="F55534">
        <v>7</v>
      </c>
      <c r="G55534">
        <v>10</v>
      </c>
      <c r="H55534">
        <v>1391.99</v>
      </c>
      <c r="I55534">
        <v>13919.9</v>
      </c>
      <c r="J55534">
        <v>12656.2</v>
      </c>
    </row>
    <row r="55535" spans="1:10" x14ac:dyDescent="0.25">
      <c r="A55535" t="s">
        <v>1871</v>
      </c>
      <c r="B55535" s="1">
        <v>43686</v>
      </c>
      <c r="C55535">
        <v>484</v>
      </c>
      <c r="D55535">
        <v>175</v>
      </c>
      <c r="E55535">
        <v>292</v>
      </c>
      <c r="F55535">
        <v>7</v>
      </c>
      <c r="G55535">
        <v>10</v>
      </c>
      <c r="H55535">
        <v>4.7699999999999996</v>
      </c>
      <c r="I55535">
        <v>47.7</v>
      </c>
      <c r="J55535">
        <v>29.73</v>
      </c>
    </row>
    <row r="55536" spans="1:10" x14ac:dyDescent="0.25">
      <c r="A55536" t="s">
        <v>1874</v>
      </c>
      <c r="B55536" s="1">
        <v>43693</v>
      </c>
      <c r="C55536">
        <v>511</v>
      </c>
      <c r="D55536">
        <v>535</v>
      </c>
      <c r="E55536">
        <v>292</v>
      </c>
      <c r="F55536">
        <v>7</v>
      </c>
      <c r="G55536">
        <v>10</v>
      </c>
      <c r="H55536">
        <v>218.45</v>
      </c>
      <c r="I55536">
        <v>2184.5</v>
      </c>
      <c r="J55536">
        <v>1993.76</v>
      </c>
    </row>
    <row r="55537" spans="1:10" x14ac:dyDescent="0.25">
      <c r="A55537" t="s">
        <v>1874</v>
      </c>
      <c r="B55537" s="1">
        <v>43693</v>
      </c>
      <c r="C55537">
        <v>477</v>
      </c>
      <c r="D55537">
        <v>535</v>
      </c>
      <c r="E55537">
        <v>292</v>
      </c>
      <c r="F55537">
        <v>7</v>
      </c>
      <c r="G55537">
        <v>10</v>
      </c>
      <c r="H55537">
        <v>2.99</v>
      </c>
      <c r="I55537">
        <v>29.9</v>
      </c>
      <c r="J55537">
        <v>18.66</v>
      </c>
    </row>
    <row r="55538" spans="1:10" x14ac:dyDescent="0.25">
      <c r="A55538" t="s">
        <v>1877</v>
      </c>
      <c r="B55538" s="1">
        <v>43713</v>
      </c>
      <c r="C55538">
        <v>237</v>
      </c>
      <c r="D55538">
        <v>481</v>
      </c>
      <c r="E55538">
        <v>292</v>
      </c>
      <c r="F55538">
        <v>7</v>
      </c>
      <c r="G55538">
        <v>10</v>
      </c>
      <c r="H55538">
        <v>29.99</v>
      </c>
      <c r="I55538">
        <v>299.89999999999998</v>
      </c>
      <c r="J55538">
        <v>384.92</v>
      </c>
    </row>
    <row r="55539" spans="1:10" x14ac:dyDescent="0.25">
      <c r="A55539" t="s">
        <v>1877</v>
      </c>
      <c r="B55539" s="1">
        <v>43713</v>
      </c>
      <c r="C55539">
        <v>222</v>
      </c>
      <c r="D55539">
        <v>481</v>
      </c>
      <c r="E55539">
        <v>292</v>
      </c>
      <c r="F55539">
        <v>7</v>
      </c>
      <c r="G55539">
        <v>10</v>
      </c>
      <c r="H55539">
        <v>20.99</v>
      </c>
      <c r="I55539">
        <v>209.9</v>
      </c>
      <c r="J55539">
        <v>130.86000000000001</v>
      </c>
    </row>
    <row r="55540" spans="1:10" x14ac:dyDescent="0.25">
      <c r="A55540" t="s">
        <v>1880</v>
      </c>
      <c r="B55540" s="1">
        <v>43717</v>
      </c>
      <c r="C55540">
        <v>583</v>
      </c>
      <c r="D55540">
        <v>499</v>
      </c>
      <c r="E55540">
        <v>292</v>
      </c>
      <c r="F55540">
        <v>7</v>
      </c>
      <c r="G55540">
        <v>10</v>
      </c>
      <c r="H55540">
        <v>1020.59</v>
      </c>
      <c r="I55540">
        <v>10205.9</v>
      </c>
      <c r="J55540">
        <v>10825.1</v>
      </c>
    </row>
    <row r="55541" spans="1:10" x14ac:dyDescent="0.25">
      <c r="A55541" t="s">
        <v>1887</v>
      </c>
      <c r="B55541" s="1">
        <v>43776</v>
      </c>
      <c r="C55541">
        <v>476</v>
      </c>
      <c r="D55541">
        <v>656</v>
      </c>
      <c r="E55541">
        <v>292</v>
      </c>
      <c r="F55541">
        <v>7</v>
      </c>
      <c r="G55541">
        <v>10</v>
      </c>
      <c r="H55541">
        <v>41.99</v>
      </c>
      <c r="I55541">
        <v>419.9</v>
      </c>
      <c r="J55541">
        <v>261.76</v>
      </c>
    </row>
    <row r="55542" spans="1:10" x14ac:dyDescent="0.25">
      <c r="A55542" t="s">
        <v>1888</v>
      </c>
      <c r="B55542" s="1">
        <v>43776</v>
      </c>
      <c r="C55542">
        <v>490</v>
      </c>
      <c r="D55542">
        <v>638</v>
      </c>
      <c r="E55542">
        <v>292</v>
      </c>
      <c r="F55542">
        <v>7</v>
      </c>
      <c r="G55542">
        <v>10</v>
      </c>
      <c r="H55542">
        <v>32.39</v>
      </c>
      <c r="I55542">
        <v>323.89999999999998</v>
      </c>
      <c r="J55542">
        <v>415.72</v>
      </c>
    </row>
    <row r="55543" spans="1:10" x14ac:dyDescent="0.25">
      <c r="A55543" t="s">
        <v>1888</v>
      </c>
      <c r="B55543" s="1">
        <v>43776</v>
      </c>
      <c r="C55543">
        <v>491</v>
      </c>
      <c r="D55543">
        <v>638</v>
      </c>
      <c r="E55543">
        <v>292</v>
      </c>
      <c r="F55543">
        <v>7</v>
      </c>
      <c r="G55543">
        <v>10</v>
      </c>
      <c r="H55543">
        <v>32.39</v>
      </c>
      <c r="I55543">
        <v>323.89999999999998</v>
      </c>
      <c r="J55543">
        <v>415.72</v>
      </c>
    </row>
    <row r="55544" spans="1:10" x14ac:dyDescent="0.25">
      <c r="A55544" t="s">
        <v>1888</v>
      </c>
      <c r="B55544" s="1">
        <v>43776</v>
      </c>
      <c r="C55544">
        <v>606</v>
      </c>
      <c r="D55544">
        <v>638</v>
      </c>
      <c r="E55544">
        <v>292</v>
      </c>
      <c r="F55544">
        <v>7</v>
      </c>
      <c r="G55544">
        <v>10</v>
      </c>
      <c r="H55544">
        <v>323.99</v>
      </c>
      <c r="I55544">
        <v>3239.9</v>
      </c>
      <c r="J55544">
        <v>3436.5</v>
      </c>
    </row>
    <row r="55545" spans="1:10" x14ac:dyDescent="0.25">
      <c r="A55545" t="s">
        <v>1892</v>
      </c>
      <c r="B55545" s="1">
        <v>43777</v>
      </c>
      <c r="C55545">
        <v>476</v>
      </c>
      <c r="D55545">
        <v>175</v>
      </c>
      <c r="E55545">
        <v>292</v>
      </c>
      <c r="F55545">
        <v>7</v>
      </c>
      <c r="G55545">
        <v>10</v>
      </c>
      <c r="H55545">
        <v>41.99</v>
      </c>
      <c r="I55545">
        <v>419.9</v>
      </c>
      <c r="J55545">
        <v>261.76</v>
      </c>
    </row>
    <row r="55546" spans="1:10" x14ac:dyDescent="0.25">
      <c r="A55546" t="s">
        <v>1892</v>
      </c>
      <c r="B55546" s="1">
        <v>43777</v>
      </c>
      <c r="C55546">
        <v>490</v>
      </c>
      <c r="D55546">
        <v>175</v>
      </c>
      <c r="E55546">
        <v>292</v>
      </c>
      <c r="F55546">
        <v>7</v>
      </c>
      <c r="G55546">
        <v>10</v>
      </c>
      <c r="H55546">
        <v>32.39</v>
      </c>
      <c r="I55546">
        <v>323.89999999999998</v>
      </c>
      <c r="J55546">
        <v>415.72</v>
      </c>
    </row>
    <row r="55547" spans="1:10" x14ac:dyDescent="0.25">
      <c r="A55547" t="s">
        <v>1892</v>
      </c>
      <c r="B55547" s="1">
        <v>43777</v>
      </c>
      <c r="C55547">
        <v>491</v>
      </c>
      <c r="D55547">
        <v>175</v>
      </c>
      <c r="E55547">
        <v>292</v>
      </c>
      <c r="F55547">
        <v>7</v>
      </c>
      <c r="G55547">
        <v>10</v>
      </c>
      <c r="H55547">
        <v>32.39</v>
      </c>
      <c r="I55547">
        <v>323.89999999999998</v>
      </c>
      <c r="J55547">
        <v>415.72</v>
      </c>
    </row>
    <row r="55548" spans="1:10" x14ac:dyDescent="0.25">
      <c r="A55548" t="s">
        <v>1892</v>
      </c>
      <c r="B55548" s="1">
        <v>43777</v>
      </c>
      <c r="C55548">
        <v>477</v>
      </c>
      <c r="D55548">
        <v>175</v>
      </c>
      <c r="E55548">
        <v>292</v>
      </c>
      <c r="F55548">
        <v>7</v>
      </c>
      <c r="G55548">
        <v>10</v>
      </c>
      <c r="H55548">
        <v>2.99</v>
      </c>
      <c r="I55548">
        <v>29.9</v>
      </c>
      <c r="J55548">
        <v>18.66</v>
      </c>
    </row>
    <row r="55549" spans="1:10" x14ac:dyDescent="0.25">
      <c r="A55549" t="s">
        <v>1892</v>
      </c>
      <c r="B55549" s="1">
        <v>43777</v>
      </c>
      <c r="C55549">
        <v>359</v>
      </c>
      <c r="D55549">
        <v>175</v>
      </c>
      <c r="E55549">
        <v>292</v>
      </c>
      <c r="F55549">
        <v>7</v>
      </c>
      <c r="G55549">
        <v>10</v>
      </c>
      <c r="H55549">
        <v>1376.99</v>
      </c>
      <c r="I55549">
        <v>13769.9</v>
      </c>
      <c r="J55549">
        <v>12519.81</v>
      </c>
    </row>
    <row r="55550" spans="1:10" x14ac:dyDescent="0.25">
      <c r="A55550" t="s">
        <v>1892</v>
      </c>
      <c r="B55550" s="1">
        <v>43777</v>
      </c>
      <c r="C55550">
        <v>465</v>
      </c>
      <c r="D55550">
        <v>175</v>
      </c>
      <c r="E55550">
        <v>292</v>
      </c>
      <c r="F55550">
        <v>7</v>
      </c>
      <c r="G55550">
        <v>10</v>
      </c>
      <c r="H55550">
        <v>14.69</v>
      </c>
      <c r="I55550">
        <v>146.9</v>
      </c>
      <c r="J55550">
        <v>91.59</v>
      </c>
    </row>
    <row r="55551" spans="1:10" x14ac:dyDescent="0.25">
      <c r="A55551" t="s">
        <v>1894</v>
      </c>
      <c r="B55551" s="1">
        <v>43782</v>
      </c>
      <c r="C55551">
        <v>237</v>
      </c>
      <c r="D55551">
        <v>535</v>
      </c>
      <c r="E55551">
        <v>292</v>
      </c>
      <c r="F55551">
        <v>7</v>
      </c>
      <c r="G55551">
        <v>10</v>
      </c>
      <c r="H55551">
        <v>29.99</v>
      </c>
      <c r="I55551">
        <v>299.89999999999998</v>
      </c>
      <c r="J55551">
        <v>384.92</v>
      </c>
    </row>
    <row r="55552" spans="1:10" x14ac:dyDescent="0.25">
      <c r="A55552" t="s">
        <v>1894</v>
      </c>
      <c r="B55552" s="1">
        <v>43782</v>
      </c>
      <c r="C55552">
        <v>483</v>
      </c>
      <c r="D55552">
        <v>535</v>
      </c>
      <c r="E55552">
        <v>292</v>
      </c>
      <c r="F55552">
        <v>7</v>
      </c>
      <c r="G55552">
        <v>10</v>
      </c>
      <c r="H55552">
        <v>72</v>
      </c>
      <c r="I55552">
        <v>720</v>
      </c>
      <c r="J55552">
        <v>448.8</v>
      </c>
    </row>
    <row r="55553" spans="1:10" x14ac:dyDescent="0.25">
      <c r="A55553" t="s">
        <v>1894</v>
      </c>
      <c r="B55553" s="1">
        <v>43782</v>
      </c>
      <c r="C55553">
        <v>217</v>
      </c>
      <c r="D55553">
        <v>535</v>
      </c>
      <c r="E55553">
        <v>292</v>
      </c>
      <c r="F55553">
        <v>7</v>
      </c>
      <c r="G55553">
        <v>10</v>
      </c>
      <c r="H55553">
        <v>20.99</v>
      </c>
      <c r="I55553">
        <v>209.9</v>
      </c>
      <c r="J55553">
        <v>130.86000000000001</v>
      </c>
    </row>
    <row r="55554" spans="1:10" x14ac:dyDescent="0.25">
      <c r="A55554" t="s">
        <v>1896</v>
      </c>
      <c r="B55554" s="1">
        <v>43791</v>
      </c>
      <c r="C55554">
        <v>499</v>
      </c>
      <c r="D55554">
        <v>193</v>
      </c>
      <c r="E55554">
        <v>292</v>
      </c>
      <c r="F55554">
        <v>7</v>
      </c>
      <c r="G55554">
        <v>10</v>
      </c>
      <c r="H55554">
        <v>602.35</v>
      </c>
      <c r="I55554">
        <v>6023.5</v>
      </c>
      <c r="J55554">
        <v>6017.44</v>
      </c>
    </row>
    <row r="55555" spans="1:10" x14ac:dyDescent="0.25">
      <c r="A55555" t="s">
        <v>1897</v>
      </c>
      <c r="B55555" s="1">
        <v>43792</v>
      </c>
      <c r="C55555">
        <v>574</v>
      </c>
      <c r="D55555">
        <v>85</v>
      </c>
      <c r="E55555">
        <v>292</v>
      </c>
      <c r="F55555">
        <v>7</v>
      </c>
      <c r="G55555">
        <v>10</v>
      </c>
      <c r="H55555">
        <v>1430.44</v>
      </c>
      <c r="I55555">
        <v>14304.4</v>
      </c>
      <c r="J55555">
        <v>14819.38</v>
      </c>
    </row>
    <row r="55556" spans="1:10" x14ac:dyDescent="0.25">
      <c r="A55556" t="s">
        <v>1899</v>
      </c>
      <c r="B55556" s="1">
        <v>43802</v>
      </c>
      <c r="C55556">
        <v>217</v>
      </c>
      <c r="D55556">
        <v>481</v>
      </c>
      <c r="E55556">
        <v>292</v>
      </c>
      <c r="F55556">
        <v>7</v>
      </c>
      <c r="G55556">
        <v>10</v>
      </c>
      <c r="H55556">
        <v>20.99</v>
      </c>
      <c r="I55556">
        <v>209.9</v>
      </c>
      <c r="J55556">
        <v>130.86000000000001</v>
      </c>
    </row>
    <row r="55557" spans="1:10" x14ac:dyDescent="0.25">
      <c r="A55557" t="s">
        <v>1907</v>
      </c>
      <c r="B55557" s="1">
        <v>43872</v>
      </c>
      <c r="C55557">
        <v>234</v>
      </c>
      <c r="D55557">
        <v>535</v>
      </c>
      <c r="E55557">
        <v>292</v>
      </c>
      <c r="F55557">
        <v>7</v>
      </c>
      <c r="G55557">
        <v>10</v>
      </c>
      <c r="H55557">
        <v>29.99</v>
      </c>
      <c r="I55557">
        <v>299.89999999999998</v>
      </c>
      <c r="J55557">
        <v>384.92</v>
      </c>
    </row>
    <row r="55558" spans="1:10" x14ac:dyDescent="0.25">
      <c r="A55558" t="s">
        <v>1909</v>
      </c>
      <c r="B55558" s="1">
        <v>43878</v>
      </c>
      <c r="C55558">
        <v>579</v>
      </c>
      <c r="D55558">
        <v>614</v>
      </c>
      <c r="E55558">
        <v>292</v>
      </c>
      <c r="F55558">
        <v>7</v>
      </c>
      <c r="G55558">
        <v>10</v>
      </c>
      <c r="H55558">
        <v>728.91</v>
      </c>
      <c r="I55558">
        <v>7289.1</v>
      </c>
      <c r="J55558">
        <v>7551.51</v>
      </c>
    </row>
    <row r="55559" spans="1:10" x14ac:dyDescent="0.25">
      <c r="A55559" t="s">
        <v>1914</v>
      </c>
      <c r="B55559" s="1">
        <v>43880</v>
      </c>
      <c r="C55559">
        <v>231</v>
      </c>
      <c r="D55559">
        <v>638</v>
      </c>
      <c r="E55559">
        <v>292</v>
      </c>
      <c r="F55559">
        <v>7</v>
      </c>
      <c r="G55559">
        <v>10</v>
      </c>
      <c r="H55559">
        <v>29.99</v>
      </c>
      <c r="I55559">
        <v>299.89999999999998</v>
      </c>
      <c r="J55559">
        <v>384.92</v>
      </c>
    </row>
    <row r="55560" spans="1:10" x14ac:dyDescent="0.25">
      <c r="A55560" t="s">
        <v>1914</v>
      </c>
      <c r="B55560" s="1">
        <v>43880</v>
      </c>
      <c r="C55560">
        <v>491</v>
      </c>
      <c r="D55560">
        <v>638</v>
      </c>
      <c r="E55560">
        <v>292</v>
      </c>
      <c r="F55560">
        <v>7</v>
      </c>
      <c r="G55560">
        <v>10</v>
      </c>
      <c r="H55560">
        <v>32.39</v>
      </c>
      <c r="I55560">
        <v>323.89999999999998</v>
      </c>
      <c r="J55560">
        <v>415.72</v>
      </c>
    </row>
    <row r="55561" spans="1:10" x14ac:dyDescent="0.25">
      <c r="A55561" t="s">
        <v>3578</v>
      </c>
      <c r="B55561" s="1">
        <v>43888</v>
      </c>
      <c r="C55561">
        <v>569</v>
      </c>
      <c r="D55561">
        <v>85</v>
      </c>
      <c r="E55561">
        <v>292</v>
      </c>
      <c r="F55561">
        <v>7</v>
      </c>
      <c r="G55561">
        <v>10</v>
      </c>
      <c r="H55561">
        <v>445.41</v>
      </c>
      <c r="I55561">
        <v>4454.1000000000004</v>
      </c>
      <c r="J55561">
        <v>4614.45</v>
      </c>
    </row>
    <row r="55562" spans="1:10" x14ac:dyDescent="0.25">
      <c r="A55562" t="s">
        <v>1922</v>
      </c>
      <c r="B55562" s="1">
        <v>43949</v>
      </c>
      <c r="C55562">
        <v>214</v>
      </c>
      <c r="D55562">
        <v>139</v>
      </c>
      <c r="E55562">
        <v>292</v>
      </c>
      <c r="F55562">
        <v>7</v>
      </c>
      <c r="G55562">
        <v>10</v>
      </c>
      <c r="H55562">
        <v>20.99</v>
      </c>
      <c r="I55562">
        <v>209.9</v>
      </c>
      <c r="J55562">
        <v>130.86000000000001</v>
      </c>
    </row>
    <row r="55563" spans="1:10" x14ac:dyDescent="0.25">
      <c r="A55563" t="s">
        <v>1925</v>
      </c>
      <c r="B55563" s="1">
        <v>43958</v>
      </c>
      <c r="C55563">
        <v>583</v>
      </c>
      <c r="D55563">
        <v>638</v>
      </c>
      <c r="E55563">
        <v>292</v>
      </c>
      <c r="F55563">
        <v>7</v>
      </c>
      <c r="G55563">
        <v>10</v>
      </c>
      <c r="H55563">
        <v>1020.59</v>
      </c>
      <c r="I55563">
        <v>10205.9</v>
      </c>
      <c r="J55563">
        <v>10825.1</v>
      </c>
    </row>
    <row r="55564" spans="1:10" x14ac:dyDescent="0.25">
      <c r="A55564" t="s">
        <v>1925</v>
      </c>
      <c r="B55564" s="1">
        <v>43958</v>
      </c>
      <c r="C55564">
        <v>477</v>
      </c>
      <c r="D55564">
        <v>638</v>
      </c>
      <c r="E55564">
        <v>292</v>
      </c>
      <c r="F55564">
        <v>7</v>
      </c>
      <c r="G55564">
        <v>10</v>
      </c>
      <c r="H55564">
        <v>2.99</v>
      </c>
      <c r="I55564">
        <v>29.9</v>
      </c>
      <c r="J55564">
        <v>18.66</v>
      </c>
    </row>
    <row r="55565" spans="1:10" x14ac:dyDescent="0.25">
      <c r="A55565" t="s">
        <v>1930</v>
      </c>
      <c r="B55565" s="1">
        <v>43959</v>
      </c>
      <c r="C55565">
        <v>496</v>
      </c>
      <c r="D55565">
        <v>614</v>
      </c>
      <c r="E55565">
        <v>292</v>
      </c>
      <c r="F55565">
        <v>7</v>
      </c>
      <c r="G55565">
        <v>10</v>
      </c>
      <c r="H55565">
        <v>602.35</v>
      </c>
      <c r="I55565">
        <v>6023.5</v>
      </c>
      <c r="J55565">
        <v>6017.44</v>
      </c>
    </row>
    <row r="55566" spans="1:10" x14ac:dyDescent="0.25">
      <c r="A55566" t="s">
        <v>1932</v>
      </c>
      <c r="B55566" s="1">
        <v>43960</v>
      </c>
      <c r="C55566">
        <v>234</v>
      </c>
      <c r="D55566">
        <v>175</v>
      </c>
      <c r="E55566">
        <v>292</v>
      </c>
      <c r="F55566">
        <v>7</v>
      </c>
      <c r="G55566">
        <v>10</v>
      </c>
      <c r="H55566">
        <v>29.99</v>
      </c>
      <c r="I55566">
        <v>299.89999999999998</v>
      </c>
      <c r="J55566">
        <v>384.92</v>
      </c>
    </row>
    <row r="55567" spans="1:10" x14ac:dyDescent="0.25">
      <c r="A55567" t="s">
        <v>1932</v>
      </c>
      <c r="B55567" s="1">
        <v>43960</v>
      </c>
      <c r="C55567">
        <v>487</v>
      </c>
      <c r="D55567">
        <v>175</v>
      </c>
      <c r="E55567">
        <v>292</v>
      </c>
      <c r="F55567">
        <v>7</v>
      </c>
      <c r="G55567">
        <v>10</v>
      </c>
      <c r="H55567">
        <v>32.99</v>
      </c>
      <c r="I55567">
        <v>329.9</v>
      </c>
      <c r="J55567">
        <v>205.66</v>
      </c>
    </row>
    <row r="55568" spans="1:10" x14ac:dyDescent="0.25">
      <c r="A55568" t="s">
        <v>1934</v>
      </c>
      <c r="B55568" s="1">
        <v>43964</v>
      </c>
      <c r="C55568">
        <v>214</v>
      </c>
      <c r="D55568">
        <v>535</v>
      </c>
      <c r="E55568">
        <v>292</v>
      </c>
      <c r="F55568">
        <v>7</v>
      </c>
      <c r="G55568">
        <v>10</v>
      </c>
      <c r="H55568">
        <v>20.99</v>
      </c>
      <c r="I55568">
        <v>209.9</v>
      </c>
      <c r="J55568">
        <v>130.86000000000001</v>
      </c>
    </row>
    <row r="55569" spans="1:10" x14ac:dyDescent="0.25">
      <c r="A55569" t="s">
        <v>1934</v>
      </c>
      <c r="B55569" s="1">
        <v>43964</v>
      </c>
      <c r="C55569">
        <v>474</v>
      </c>
      <c r="D55569">
        <v>535</v>
      </c>
      <c r="E55569">
        <v>292</v>
      </c>
      <c r="F55569">
        <v>7</v>
      </c>
      <c r="G55569">
        <v>10</v>
      </c>
      <c r="H55569">
        <v>41.99</v>
      </c>
      <c r="I55569">
        <v>419.9</v>
      </c>
      <c r="J55569">
        <v>261.76</v>
      </c>
    </row>
    <row r="55570" spans="1:10" x14ac:dyDescent="0.25">
      <c r="A55570" t="s">
        <v>1937</v>
      </c>
      <c r="B55570" s="1">
        <v>43977</v>
      </c>
      <c r="C55570">
        <v>578</v>
      </c>
      <c r="D55570">
        <v>85</v>
      </c>
      <c r="E55570">
        <v>292</v>
      </c>
      <c r="F55570">
        <v>7</v>
      </c>
      <c r="G55570">
        <v>10</v>
      </c>
      <c r="H55570">
        <v>728.91</v>
      </c>
      <c r="I55570">
        <v>7289.1</v>
      </c>
      <c r="J55570">
        <v>7551.51</v>
      </c>
    </row>
    <row r="55571" spans="1:10" x14ac:dyDescent="0.25">
      <c r="A55571" t="s">
        <v>1937</v>
      </c>
      <c r="B55571" s="1">
        <v>43977</v>
      </c>
      <c r="C55571">
        <v>570</v>
      </c>
      <c r="D55571">
        <v>85</v>
      </c>
      <c r="E55571">
        <v>292</v>
      </c>
      <c r="F55571">
        <v>7</v>
      </c>
      <c r="G55571">
        <v>10</v>
      </c>
      <c r="H55571">
        <v>445.41</v>
      </c>
      <c r="I55571">
        <v>4454.1000000000004</v>
      </c>
      <c r="J55571">
        <v>4614.45</v>
      </c>
    </row>
    <row r="55572" spans="1:10" x14ac:dyDescent="0.25">
      <c r="A55572" t="s">
        <v>1938</v>
      </c>
      <c r="B55572" s="1">
        <v>43978</v>
      </c>
      <c r="C55572">
        <v>579</v>
      </c>
      <c r="D55572">
        <v>193</v>
      </c>
      <c r="E55572">
        <v>292</v>
      </c>
      <c r="F55572">
        <v>7</v>
      </c>
      <c r="G55572">
        <v>10</v>
      </c>
      <c r="H55572">
        <v>728.91</v>
      </c>
      <c r="I55572">
        <v>7289.1</v>
      </c>
      <c r="J55572">
        <v>7551.51</v>
      </c>
    </row>
    <row r="55573" spans="1:10" x14ac:dyDescent="0.25">
      <c r="A55573" t="s">
        <v>837</v>
      </c>
      <c r="B55573" s="1">
        <v>43283</v>
      </c>
      <c r="C55573">
        <v>373</v>
      </c>
      <c r="D55573">
        <v>227</v>
      </c>
      <c r="E55573">
        <v>291</v>
      </c>
      <c r="F55573">
        <v>6</v>
      </c>
      <c r="G55573">
        <v>10</v>
      </c>
      <c r="H55573">
        <v>1308.94</v>
      </c>
      <c r="I55573">
        <v>13089.4</v>
      </c>
      <c r="J55573">
        <v>13206.84</v>
      </c>
    </row>
    <row r="55574" spans="1:10" x14ac:dyDescent="0.25">
      <c r="A55574" t="s">
        <v>837</v>
      </c>
      <c r="B55574" s="1">
        <v>43283</v>
      </c>
      <c r="C55574">
        <v>343</v>
      </c>
      <c r="D55574">
        <v>227</v>
      </c>
      <c r="E55574">
        <v>291</v>
      </c>
      <c r="F55574">
        <v>6</v>
      </c>
      <c r="G55574">
        <v>10</v>
      </c>
      <c r="H55574">
        <v>469.79</v>
      </c>
      <c r="I55574">
        <v>4697.8999999999996</v>
      </c>
      <c r="J55574">
        <v>4867.07</v>
      </c>
    </row>
    <row r="55575" spans="1:10" x14ac:dyDescent="0.25">
      <c r="A55575" t="s">
        <v>837</v>
      </c>
      <c r="B55575" s="1">
        <v>43283</v>
      </c>
      <c r="C55575">
        <v>286</v>
      </c>
      <c r="D55575">
        <v>227</v>
      </c>
      <c r="E55575">
        <v>291</v>
      </c>
      <c r="F55575">
        <v>6</v>
      </c>
      <c r="G55575">
        <v>10</v>
      </c>
      <c r="H55575">
        <v>183.94</v>
      </c>
      <c r="I55575">
        <v>1839.4</v>
      </c>
      <c r="J55575">
        <v>1701.43</v>
      </c>
    </row>
    <row r="55576" spans="1:10" x14ac:dyDescent="0.25">
      <c r="A55576" t="s">
        <v>1076</v>
      </c>
      <c r="B55576" s="1">
        <v>43284</v>
      </c>
      <c r="C55576">
        <v>236</v>
      </c>
      <c r="D55576">
        <v>442</v>
      </c>
      <c r="E55576">
        <v>291</v>
      </c>
      <c r="F55576">
        <v>6</v>
      </c>
      <c r="G55576">
        <v>10</v>
      </c>
      <c r="H55576">
        <v>28.84</v>
      </c>
      <c r="I55576">
        <v>288.39999999999998</v>
      </c>
      <c r="J55576">
        <v>290.81</v>
      </c>
    </row>
    <row r="55577" spans="1:10" x14ac:dyDescent="0.25">
      <c r="A55577" t="s">
        <v>1076</v>
      </c>
      <c r="B55577" s="1">
        <v>43284</v>
      </c>
      <c r="C55577">
        <v>216</v>
      </c>
      <c r="D55577">
        <v>442</v>
      </c>
      <c r="E55577">
        <v>291</v>
      </c>
      <c r="F55577">
        <v>6</v>
      </c>
      <c r="G55577">
        <v>10</v>
      </c>
      <c r="H55577">
        <v>16.82</v>
      </c>
      <c r="I55577">
        <v>168.2</v>
      </c>
      <c r="J55577">
        <v>138.78</v>
      </c>
    </row>
    <row r="55578" spans="1:10" x14ac:dyDescent="0.25">
      <c r="A55578" t="s">
        <v>838</v>
      </c>
      <c r="B55578" s="1">
        <v>43286</v>
      </c>
      <c r="C55578">
        <v>456</v>
      </c>
      <c r="D55578">
        <v>299</v>
      </c>
      <c r="E55578">
        <v>291</v>
      </c>
      <c r="F55578">
        <v>6</v>
      </c>
      <c r="G55578">
        <v>10</v>
      </c>
      <c r="H55578">
        <v>44.99</v>
      </c>
      <c r="I55578">
        <v>449.9</v>
      </c>
      <c r="J55578">
        <v>309.33</v>
      </c>
    </row>
    <row r="55579" spans="1:10" x14ac:dyDescent="0.25">
      <c r="A55579" t="s">
        <v>838</v>
      </c>
      <c r="B55579" s="1">
        <v>43286</v>
      </c>
      <c r="C55579">
        <v>236</v>
      </c>
      <c r="D55579">
        <v>299</v>
      </c>
      <c r="E55579">
        <v>291</v>
      </c>
      <c r="F55579">
        <v>6</v>
      </c>
      <c r="G55579">
        <v>10</v>
      </c>
      <c r="H55579">
        <v>28.84</v>
      </c>
      <c r="I55579">
        <v>288.39999999999998</v>
      </c>
      <c r="J55579">
        <v>290.81</v>
      </c>
    </row>
    <row r="55580" spans="1:10" x14ac:dyDescent="0.25">
      <c r="A55580" t="s">
        <v>838</v>
      </c>
      <c r="B55580" s="1">
        <v>43286</v>
      </c>
      <c r="C55580">
        <v>213</v>
      </c>
      <c r="D55580">
        <v>299</v>
      </c>
      <c r="E55580">
        <v>291</v>
      </c>
      <c r="F55580">
        <v>6</v>
      </c>
      <c r="G55580">
        <v>10</v>
      </c>
      <c r="H55580">
        <v>16.82</v>
      </c>
      <c r="I55580">
        <v>168.2</v>
      </c>
      <c r="J55580">
        <v>138.78</v>
      </c>
    </row>
    <row r="55581" spans="1:10" x14ac:dyDescent="0.25">
      <c r="A55581" t="s">
        <v>838</v>
      </c>
      <c r="B55581" s="1">
        <v>43286</v>
      </c>
      <c r="C55581">
        <v>224</v>
      </c>
      <c r="D55581">
        <v>299</v>
      </c>
      <c r="E55581">
        <v>291</v>
      </c>
      <c r="F55581">
        <v>6</v>
      </c>
      <c r="G55581">
        <v>10</v>
      </c>
      <c r="H55581">
        <v>5.19</v>
      </c>
      <c r="I55581">
        <v>51.9</v>
      </c>
      <c r="J55581">
        <v>52.3</v>
      </c>
    </row>
    <row r="55582" spans="1:10" x14ac:dyDescent="0.25">
      <c r="A55582" t="s">
        <v>839</v>
      </c>
      <c r="B55582" s="1">
        <v>43287</v>
      </c>
      <c r="C55582">
        <v>448</v>
      </c>
      <c r="D55582">
        <v>514</v>
      </c>
      <c r="E55582">
        <v>291</v>
      </c>
      <c r="F55582">
        <v>6</v>
      </c>
      <c r="G55582">
        <v>10</v>
      </c>
      <c r="H55582">
        <v>11.99</v>
      </c>
      <c r="I55582">
        <v>119.9</v>
      </c>
      <c r="J55582">
        <v>82.46</v>
      </c>
    </row>
    <row r="55583" spans="1:10" x14ac:dyDescent="0.25">
      <c r="A55583" t="s">
        <v>841</v>
      </c>
      <c r="B55583" s="1">
        <v>43298</v>
      </c>
      <c r="C55583">
        <v>360</v>
      </c>
      <c r="D55583">
        <v>245</v>
      </c>
      <c r="E55583">
        <v>291</v>
      </c>
      <c r="F55583">
        <v>6</v>
      </c>
      <c r="G55583">
        <v>10</v>
      </c>
      <c r="H55583">
        <v>1229.46</v>
      </c>
      <c r="I55583">
        <v>12294.6</v>
      </c>
      <c r="J55583">
        <v>11058.1</v>
      </c>
    </row>
    <row r="55584" spans="1:10" x14ac:dyDescent="0.25">
      <c r="A55584" t="s">
        <v>841</v>
      </c>
      <c r="B55584" s="1">
        <v>43298</v>
      </c>
      <c r="C55584">
        <v>428</v>
      </c>
      <c r="D55584">
        <v>245</v>
      </c>
      <c r="E55584">
        <v>291</v>
      </c>
      <c r="F55584">
        <v>6</v>
      </c>
      <c r="G55584">
        <v>10</v>
      </c>
      <c r="H55584">
        <v>209.26</v>
      </c>
      <c r="I55584">
        <v>2092.6</v>
      </c>
      <c r="J55584">
        <v>1858.19</v>
      </c>
    </row>
    <row r="55585" spans="1:10" x14ac:dyDescent="0.25">
      <c r="A55585" t="s">
        <v>841</v>
      </c>
      <c r="B55585" s="1">
        <v>43298</v>
      </c>
      <c r="C55585">
        <v>354</v>
      </c>
      <c r="D55585">
        <v>245</v>
      </c>
      <c r="E55585">
        <v>291</v>
      </c>
      <c r="F55585">
        <v>6</v>
      </c>
      <c r="G55585">
        <v>10</v>
      </c>
      <c r="H55585">
        <v>1242.8499999999999</v>
      </c>
      <c r="I55585">
        <v>12428.5</v>
      </c>
      <c r="J55585">
        <v>11178.56</v>
      </c>
    </row>
    <row r="55586" spans="1:10" x14ac:dyDescent="0.25">
      <c r="A55586" t="s">
        <v>841</v>
      </c>
      <c r="B55586" s="1">
        <v>43298</v>
      </c>
      <c r="C55586">
        <v>469</v>
      </c>
      <c r="D55586">
        <v>245</v>
      </c>
      <c r="E55586">
        <v>291</v>
      </c>
      <c r="F55586">
        <v>6</v>
      </c>
      <c r="G55586">
        <v>10</v>
      </c>
      <c r="H55586">
        <v>22.79</v>
      </c>
      <c r="I55586">
        <v>227.9</v>
      </c>
      <c r="J55586">
        <v>156.71</v>
      </c>
    </row>
    <row r="55587" spans="1:10" x14ac:dyDescent="0.25">
      <c r="A55587" t="s">
        <v>841</v>
      </c>
      <c r="B55587" s="1">
        <v>43298</v>
      </c>
      <c r="C55587">
        <v>358</v>
      </c>
      <c r="D55587">
        <v>245</v>
      </c>
      <c r="E55587">
        <v>291</v>
      </c>
      <c r="F55587">
        <v>6</v>
      </c>
      <c r="G55587">
        <v>10</v>
      </c>
      <c r="H55587">
        <v>1229.46</v>
      </c>
      <c r="I55587">
        <v>12294.6</v>
      </c>
      <c r="J55587">
        <v>11058.1</v>
      </c>
    </row>
    <row r="55588" spans="1:10" x14ac:dyDescent="0.25">
      <c r="A55588" t="s">
        <v>1064</v>
      </c>
      <c r="B55588" s="1">
        <v>43302</v>
      </c>
      <c r="C55588">
        <v>456</v>
      </c>
      <c r="D55588">
        <v>496</v>
      </c>
      <c r="E55588">
        <v>291</v>
      </c>
      <c r="F55588">
        <v>6</v>
      </c>
      <c r="G55588">
        <v>10</v>
      </c>
      <c r="H55588">
        <v>44.99</v>
      </c>
      <c r="I55588">
        <v>449.9</v>
      </c>
      <c r="J55588">
        <v>309.33</v>
      </c>
    </row>
    <row r="55589" spans="1:10" x14ac:dyDescent="0.25">
      <c r="A55589" t="s">
        <v>1064</v>
      </c>
      <c r="B55589" s="1">
        <v>43302</v>
      </c>
      <c r="C55589">
        <v>397</v>
      </c>
      <c r="D55589">
        <v>496</v>
      </c>
      <c r="E55589">
        <v>291</v>
      </c>
      <c r="F55589">
        <v>6</v>
      </c>
      <c r="G55589">
        <v>10</v>
      </c>
      <c r="H55589">
        <v>24.29</v>
      </c>
      <c r="I55589">
        <v>242.9</v>
      </c>
      <c r="J55589">
        <v>179.78</v>
      </c>
    </row>
    <row r="55590" spans="1:10" x14ac:dyDescent="0.25">
      <c r="A55590" t="s">
        <v>845</v>
      </c>
      <c r="B55590" s="1">
        <v>43314</v>
      </c>
      <c r="C55590">
        <v>428</v>
      </c>
      <c r="D55590">
        <v>653</v>
      </c>
      <c r="E55590">
        <v>291</v>
      </c>
      <c r="F55590">
        <v>6</v>
      </c>
      <c r="G55590">
        <v>10</v>
      </c>
      <c r="H55590">
        <v>209.26</v>
      </c>
      <c r="I55590">
        <v>2092.6</v>
      </c>
      <c r="J55590">
        <v>1858.19</v>
      </c>
    </row>
    <row r="55591" spans="1:10" x14ac:dyDescent="0.25">
      <c r="A55591" t="s">
        <v>853</v>
      </c>
      <c r="B55591" s="1">
        <v>43336</v>
      </c>
      <c r="C55591">
        <v>469</v>
      </c>
      <c r="D55591">
        <v>352</v>
      </c>
      <c r="E55591">
        <v>291</v>
      </c>
      <c r="F55591">
        <v>6</v>
      </c>
      <c r="G55591">
        <v>10</v>
      </c>
      <c r="H55591">
        <v>22.79</v>
      </c>
      <c r="I55591">
        <v>227.9</v>
      </c>
      <c r="J55591">
        <v>156.71</v>
      </c>
    </row>
    <row r="55592" spans="1:10" x14ac:dyDescent="0.25">
      <c r="A55592" t="s">
        <v>1042</v>
      </c>
      <c r="B55592" s="1">
        <v>43346</v>
      </c>
      <c r="C55592">
        <v>213</v>
      </c>
      <c r="D55592">
        <v>118</v>
      </c>
      <c r="E55592">
        <v>291</v>
      </c>
      <c r="F55592">
        <v>6</v>
      </c>
      <c r="G55592">
        <v>10</v>
      </c>
      <c r="H55592">
        <v>20.190000000000001</v>
      </c>
      <c r="I55592">
        <v>201.9</v>
      </c>
      <c r="J55592">
        <v>138.78</v>
      </c>
    </row>
    <row r="55593" spans="1:10" x14ac:dyDescent="0.25">
      <c r="A55593" t="s">
        <v>857</v>
      </c>
      <c r="B55593" s="1">
        <v>43347</v>
      </c>
      <c r="C55593">
        <v>447</v>
      </c>
      <c r="D55593">
        <v>678</v>
      </c>
      <c r="E55593">
        <v>291</v>
      </c>
      <c r="F55593">
        <v>6</v>
      </c>
      <c r="G55593">
        <v>10</v>
      </c>
      <c r="H55593">
        <v>15</v>
      </c>
      <c r="I55593">
        <v>150</v>
      </c>
      <c r="J55593">
        <v>103.13</v>
      </c>
    </row>
    <row r="55594" spans="1:10" x14ac:dyDescent="0.25">
      <c r="A55594" t="s">
        <v>857</v>
      </c>
      <c r="B55594" s="1">
        <v>43347</v>
      </c>
      <c r="C55594">
        <v>216</v>
      </c>
      <c r="D55594">
        <v>678</v>
      </c>
      <c r="E55594">
        <v>291</v>
      </c>
      <c r="F55594">
        <v>6</v>
      </c>
      <c r="G55594">
        <v>10</v>
      </c>
      <c r="H55594">
        <v>20.190000000000001</v>
      </c>
      <c r="I55594">
        <v>201.9</v>
      </c>
      <c r="J55594">
        <v>138.78</v>
      </c>
    </row>
    <row r="55595" spans="1:10" x14ac:dyDescent="0.25">
      <c r="A55595" t="s">
        <v>858</v>
      </c>
      <c r="B55595" s="1">
        <v>43348</v>
      </c>
      <c r="C55595">
        <v>221</v>
      </c>
      <c r="D55595">
        <v>155</v>
      </c>
      <c r="E55595">
        <v>291</v>
      </c>
      <c r="F55595">
        <v>6</v>
      </c>
      <c r="G55595">
        <v>10</v>
      </c>
      <c r="H55595">
        <v>20.190000000000001</v>
      </c>
      <c r="I55595">
        <v>201.9</v>
      </c>
      <c r="J55595">
        <v>138.78</v>
      </c>
    </row>
    <row r="55596" spans="1:10" x14ac:dyDescent="0.25">
      <c r="A55596" t="s">
        <v>858</v>
      </c>
      <c r="B55596" s="1">
        <v>43348</v>
      </c>
      <c r="C55596">
        <v>216</v>
      </c>
      <c r="D55596">
        <v>155</v>
      </c>
      <c r="E55596">
        <v>291</v>
      </c>
      <c r="F55596">
        <v>6</v>
      </c>
      <c r="G55596">
        <v>10</v>
      </c>
      <c r="H55596">
        <v>20.190000000000001</v>
      </c>
      <c r="I55596">
        <v>201.9</v>
      </c>
      <c r="J55596">
        <v>138.78</v>
      </c>
    </row>
    <row r="55597" spans="1:10" x14ac:dyDescent="0.25">
      <c r="A55597" t="s">
        <v>1057</v>
      </c>
      <c r="B55597" s="1">
        <v>43351</v>
      </c>
      <c r="C55597">
        <v>458</v>
      </c>
      <c r="D55597">
        <v>497</v>
      </c>
      <c r="E55597">
        <v>291</v>
      </c>
      <c r="F55597">
        <v>6</v>
      </c>
      <c r="G55597">
        <v>10</v>
      </c>
      <c r="H55597">
        <v>44.99</v>
      </c>
      <c r="I55597">
        <v>449.9</v>
      </c>
      <c r="J55597">
        <v>309.33</v>
      </c>
    </row>
    <row r="55598" spans="1:10" x14ac:dyDescent="0.25">
      <c r="A55598" t="s">
        <v>861</v>
      </c>
      <c r="B55598" s="1">
        <v>43356</v>
      </c>
      <c r="C55598">
        <v>447</v>
      </c>
      <c r="D55598">
        <v>461</v>
      </c>
      <c r="E55598">
        <v>291</v>
      </c>
      <c r="F55598">
        <v>6</v>
      </c>
      <c r="G55598">
        <v>10</v>
      </c>
      <c r="H55598">
        <v>15</v>
      </c>
      <c r="I55598">
        <v>150</v>
      </c>
      <c r="J55598">
        <v>103.13</v>
      </c>
    </row>
    <row r="55599" spans="1:10" x14ac:dyDescent="0.25">
      <c r="A55599" t="s">
        <v>864</v>
      </c>
      <c r="B55599" s="1">
        <v>43375</v>
      </c>
      <c r="C55599">
        <v>333</v>
      </c>
      <c r="D55599">
        <v>227</v>
      </c>
      <c r="E55599">
        <v>291</v>
      </c>
      <c r="F55599">
        <v>6</v>
      </c>
      <c r="G55599">
        <v>10</v>
      </c>
      <c r="H55599">
        <v>469.79</v>
      </c>
      <c r="I55599">
        <v>4697.8999999999996</v>
      </c>
      <c r="J55599">
        <v>4867.07</v>
      </c>
    </row>
    <row r="55600" spans="1:10" x14ac:dyDescent="0.25">
      <c r="A55600" t="s">
        <v>864</v>
      </c>
      <c r="B55600" s="1">
        <v>43375</v>
      </c>
      <c r="C55600">
        <v>323</v>
      </c>
      <c r="D55600">
        <v>227</v>
      </c>
      <c r="E55600">
        <v>291</v>
      </c>
      <c r="F55600">
        <v>6</v>
      </c>
      <c r="G55600">
        <v>10</v>
      </c>
      <c r="H55600">
        <v>469.79</v>
      </c>
      <c r="I55600">
        <v>4697.8999999999996</v>
      </c>
      <c r="J55600">
        <v>4867.07</v>
      </c>
    </row>
    <row r="55601" spans="1:10" x14ac:dyDescent="0.25">
      <c r="A55601" t="s">
        <v>865</v>
      </c>
      <c r="B55601" s="1">
        <v>43377</v>
      </c>
      <c r="C55601">
        <v>233</v>
      </c>
      <c r="D55601">
        <v>299</v>
      </c>
      <c r="E55601">
        <v>291</v>
      </c>
      <c r="F55601">
        <v>6</v>
      </c>
      <c r="G55601">
        <v>10</v>
      </c>
      <c r="H55601">
        <v>28.84</v>
      </c>
      <c r="I55601">
        <v>288.39999999999998</v>
      </c>
      <c r="J55601">
        <v>290.81</v>
      </c>
    </row>
    <row r="55602" spans="1:10" x14ac:dyDescent="0.25">
      <c r="A55602" t="s">
        <v>866</v>
      </c>
      <c r="B55602" s="1">
        <v>43377</v>
      </c>
      <c r="C55602">
        <v>224</v>
      </c>
      <c r="D55602">
        <v>514</v>
      </c>
      <c r="E55602">
        <v>291</v>
      </c>
      <c r="F55602">
        <v>6</v>
      </c>
      <c r="G55602">
        <v>10</v>
      </c>
      <c r="H55602">
        <v>5.19</v>
      </c>
      <c r="I55602">
        <v>51.9</v>
      </c>
      <c r="J55602">
        <v>52.3</v>
      </c>
    </row>
    <row r="55603" spans="1:10" x14ac:dyDescent="0.25">
      <c r="A55603" t="s">
        <v>866</v>
      </c>
      <c r="B55603" s="1">
        <v>43377</v>
      </c>
      <c r="C55603">
        <v>216</v>
      </c>
      <c r="D55603">
        <v>514</v>
      </c>
      <c r="E55603">
        <v>291</v>
      </c>
      <c r="F55603">
        <v>6</v>
      </c>
      <c r="G55603">
        <v>10</v>
      </c>
      <c r="H55603">
        <v>20.190000000000001</v>
      </c>
      <c r="I55603">
        <v>201.9</v>
      </c>
      <c r="J55603">
        <v>138.78</v>
      </c>
    </row>
    <row r="55604" spans="1:10" x14ac:dyDescent="0.25">
      <c r="A55604" t="s">
        <v>866</v>
      </c>
      <c r="B55604" s="1">
        <v>43377</v>
      </c>
      <c r="C55604">
        <v>327</v>
      </c>
      <c r="D55604">
        <v>514</v>
      </c>
      <c r="E55604">
        <v>291</v>
      </c>
      <c r="F55604">
        <v>6</v>
      </c>
      <c r="G55604">
        <v>10</v>
      </c>
      <c r="H55604">
        <v>469.79</v>
      </c>
      <c r="I55604">
        <v>4697.8999999999996</v>
      </c>
      <c r="J55604">
        <v>4867.07</v>
      </c>
    </row>
    <row r="55605" spans="1:10" x14ac:dyDescent="0.25">
      <c r="A55605" t="s">
        <v>1065</v>
      </c>
      <c r="B55605" s="1">
        <v>43396</v>
      </c>
      <c r="C55605">
        <v>460</v>
      </c>
      <c r="D55605">
        <v>496</v>
      </c>
      <c r="E55605">
        <v>291</v>
      </c>
      <c r="F55605">
        <v>6</v>
      </c>
      <c r="G55605">
        <v>10</v>
      </c>
      <c r="H55605">
        <v>53.99</v>
      </c>
      <c r="I55605">
        <v>539.9</v>
      </c>
      <c r="J55605">
        <v>371.21</v>
      </c>
    </row>
    <row r="55606" spans="1:10" x14ac:dyDescent="0.25">
      <c r="A55606" t="s">
        <v>875</v>
      </c>
      <c r="B55606" s="1">
        <v>43410</v>
      </c>
      <c r="C55606">
        <v>233</v>
      </c>
      <c r="D55606">
        <v>533</v>
      </c>
      <c r="E55606">
        <v>291</v>
      </c>
      <c r="F55606">
        <v>6</v>
      </c>
      <c r="G55606">
        <v>10</v>
      </c>
      <c r="H55606">
        <v>28.84</v>
      </c>
      <c r="I55606">
        <v>288.39999999999998</v>
      </c>
      <c r="J55606">
        <v>290.81</v>
      </c>
    </row>
    <row r="55607" spans="1:10" x14ac:dyDescent="0.25">
      <c r="A55607" t="s">
        <v>1043</v>
      </c>
      <c r="B55607" s="1">
        <v>43439</v>
      </c>
      <c r="C55607">
        <v>458</v>
      </c>
      <c r="D55607">
        <v>118</v>
      </c>
      <c r="E55607">
        <v>291</v>
      </c>
      <c r="F55607">
        <v>6</v>
      </c>
      <c r="G55607">
        <v>10</v>
      </c>
      <c r="H55607">
        <v>44.99</v>
      </c>
      <c r="I55607">
        <v>449.9</v>
      </c>
      <c r="J55607">
        <v>309.33</v>
      </c>
    </row>
    <row r="55608" spans="1:10" x14ac:dyDescent="0.25">
      <c r="A55608" t="s">
        <v>883</v>
      </c>
      <c r="B55608" s="1">
        <v>43441</v>
      </c>
      <c r="C55608">
        <v>395</v>
      </c>
      <c r="D55608">
        <v>678</v>
      </c>
      <c r="E55608">
        <v>291</v>
      </c>
      <c r="F55608">
        <v>6</v>
      </c>
      <c r="G55608">
        <v>10</v>
      </c>
      <c r="H55608">
        <v>61.37</v>
      </c>
      <c r="I55608">
        <v>613.70000000000005</v>
      </c>
      <c r="J55608">
        <v>454.17</v>
      </c>
    </row>
    <row r="55609" spans="1:10" x14ac:dyDescent="0.25">
      <c r="A55609" t="s">
        <v>883</v>
      </c>
      <c r="B55609" s="1">
        <v>43441</v>
      </c>
      <c r="C55609">
        <v>469</v>
      </c>
      <c r="D55609">
        <v>678</v>
      </c>
      <c r="E55609">
        <v>291</v>
      </c>
      <c r="F55609">
        <v>6</v>
      </c>
      <c r="G55609">
        <v>10</v>
      </c>
      <c r="H55609">
        <v>22.79</v>
      </c>
      <c r="I55609">
        <v>227.9</v>
      </c>
      <c r="J55609">
        <v>156.71</v>
      </c>
    </row>
    <row r="55610" spans="1:10" x14ac:dyDescent="0.25">
      <c r="A55610" t="s">
        <v>884</v>
      </c>
      <c r="B55610" s="1">
        <v>43441</v>
      </c>
      <c r="C55610">
        <v>453</v>
      </c>
      <c r="D55610">
        <v>155</v>
      </c>
      <c r="E55610">
        <v>291</v>
      </c>
      <c r="F55610">
        <v>6</v>
      </c>
      <c r="G55610">
        <v>10</v>
      </c>
      <c r="H55610">
        <v>35.99</v>
      </c>
      <c r="I55610">
        <v>359.9</v>
      </c>
      <c r="J55610">
        <v>247.46</v>
      </c>
    </row>
    <row r="55611" spans="1:10" x14ac:dyDescent="0.25">
      <c r="A55611" t="s">
        <v>893</v>
      </c>
      <c r="B55611" s="1">
        <v>43484</v>
      </c>
      <c r="C55611">
        <v>323</v>
      </c>
      <c r="D55611">
        <v>227</v>
      </c>
      <c r="E55611">
        <v>291</v>
      </c>
      <c r="F55611">
        <v>6</v>
      </c>
      <c r="G55611">
        <v>10</v>
      </c>
      <c r="H55611">
        <v>469.79</v>
      </c>
      <c r="I55611">
        <v>4697.8999999999996</v>
      </c>
      <c r="J55611">
        <v>4867.07</v>
      </c>
    </row>
    <row r="55612" spans="1:10" x14ac:dyDescent="0.25">
      <c r="A55612" t="s">
        <v>894</v>
      </c>
      <c r="B55612" s="1">
        <v>43485</v>
      </c>
      <c r="C55612">
        <v>470</v>
      </c>
      <c r="D55612">
        <v>119</v>
      </c>
      <c r="E55612">
        <v>291</v>
      </c>
      <c r="F55612">
        <v>6</v>
      </c>
      <c r="G55612">
        <v>10</v>
      </c>
      <c r="H55612">
        <v>22.79</v>
      </c>
      <c r="I55612">
        <v>227.9</v>
      </c>
      <c r="J55612">
        <v>156.71</v>
      </c>
    </row>
    <row r="55613" spans="1:10" x14ac:dyDescent="0.25">
      <c r="A55613" t="s">
        <v>912</v>
      </c>
      <c r="B55613" s="1">
        <v>43558</v>
      </c>
      <c r="C55613">
        <v>221</v>
      </c>
      <c r="D55613">
        <v>299</v>
      </c>
      <c r="E55613">
        <v>291</v>
      </c>
      <c r="F55613">
        <v>6</v>
      </c>
      <c r="G55613">
        <v>10</v>
      </c>
      <c r="H55613">
        <v>20.190000000000001</v>
      </c>
      <c r="I55613">
        <v>201.9</v>
      </c>
      <c r="J55613">
        <v>138.78</v>
      </c>
    </row>
    <row r="55614" spans="1:10" x14ac:dyDescent="0.25">
      <c r="A55614" t="s">
        <v>913</v>
      </c>
      <c r="B55614" s="1">
        <v>43558</v>
      </c>
      <c r="C55614">
        <v>224</v>
      </c>
      <c r="D55614">
        <v>514</v>
      </c>
      <c r="E55614">
        <v>291</v>
      </c>
      <c r="F55614">
        <v>6</v>
      </c>
      <c r="G55614">
        <v>10</v>
      </c>
      <c r="H55614">
        <v>5.19</v>
      </c>
      <c r="I55614">
        <v>51.9</v>
      </c>
      <c r="J55614">
        <v>52.3</v>
      </c>
    </row>
    <row r="55615" spans="1:10" x14ac:dyDescent="0.25">
      <c r="A55615" t="s">
        <v>913</v>
      </c>
      <c r="B55615" s="1">
        <v>43558</v>
      </c>
      <c r="C55615">
        <v>233</v>
      </c>
      <c r="D55615">
        <v>514</v>
      </c>
      <c r="E55615">
        <v>291</v>
      </c>
      <c r="F55615">
        <v>6</v>
      </c>
      <c r="G55615">
        <v>10</v>
      </c>
      <c r="H55615">
        <v>28.84</v>
      </c>
      <c r="I55615">
        <v>288.39999999999998</v>
      </c>
      <c r="J55615">
        <v>290.81</v>
      </c>
    </row>
    <row r="55616" spans="1:10" x14ac:dyDescent="0.25">
      <c r="A55616" t="s">
        <v>913</v>
      </c>
      <c r="B55616" s="1">
        <v>43558</v>
      </c>
      <c r="C55616">
        <v>343</v>
      </c>
      <c r="D55616">
        <v>514</v>
      </c>
      <c r="E55616">
        <v>291</v>
      </c>
      <c r="F55616">
        <v>6</v>
      </c>
      <c r="G55616">
        <v>10</v>
      </c>
      <c r="H55616">
        <v>469.79</v>
      </c>
      <c r="I55616">
        <v>4697.8999999999996</v>
      </c>
      <c r="J55616">
        <v>4867.07</v>
      </c>
    </row>
    <row r="55617" spans="1:10" x14ac:dyDescent="0.25">
      <c r="A55617" t="s">
        <v>915</v>
      </c>
      <c r="B55617" s="1">
        <v>43569</v>
      </c>
      <c r="C55617">
        <v>335</v>
      </c>
      <c r="D55617">
        <v>227</v>
      </c>
      <c r="E55617">
        <v>291</v>
      </c>
      <c r="F55617">
        <v>6</v>
      </c>
      <c r="G55617">
        <v>10</v>
      </c>
      <c r="H55617">
        <v>469.79</v>
      </c>
      <c r="I55617">
        <v>4697.8999999999996</v>
      </c>
      <c r="J55617">
        <v>4867.07</v>
      </c>
    </row>
    <row r="55618" spans="1:10" x14ac:dyDescent="0.25">
      <c r="A55618" t="s">
        <v>915</v>
      </c>
      <c r="B55618" s="1">
        <v>43569</v>
      </c>
      <c r="C55618">
        <v>333</v>
      </c>
      <c r="D55618">
        <v>227</v>
      </c>
      <c r="E55618">
        <v>291</v>
      </c>
      <c r="F55618">
        <v>6</v>
      </c>
      <c r="G55618">
        <v>10</v>
      </c>
      <c r="H55618">
        <v>469.79</v>
      </c>
      <c r="I55618">
        <v>4697.8999999999996</v>
      </c>
      <c r="J55618">
        <v>4867.07</v>
      </c>
    </row>
    <row r="55619" spans="1:10" x14ac:dyDescent="0.25">
      <c r="A55619" t="s">
        <v>1067</v>
      </c>
      <c r="B55619" s="1">
        <v>43580</v>
      </c>
      <c r="C55619">
        <v>469</v>
      </c>
      <c r="D55619">
        <v>496</v>
      </c>
      <c r="E55619">
        <v>291</v>
      </c>
      <c r="F55619">
        <v>6</v>
      </c>
      <c r="G55619">
        <v>10</v>
      </c>
      <c r="H55619">
        <v>22.79</v>
      </c>
      <c r="I55619">
        <v>227.9</v>
      </c>
      <c r="J55619">
        <v>156.71</v>
      </c>
    </row>
    <row r="55620" spans="1:10" x14ac:dyDescent="0.25">
      <c r="A55620" t="s">
        <v>929</v>
      </c>
      <c r="B55620" s="1">
        <v>43621</v>
      </c>
      <c r="C55620">
        <v>216</v>
      </c>
      <c r="D55620">
        <v>678</v>
      </c>
      <c r="E55620">
        <v>291</v>
      </c>
      <c r="F55620">
        <v>6</v>
      </c>
      <c r="G55620">
        <v>10</v>
      </c>
      <c r="H55620">
        <v>20.190000000000001</v>
      </c>
      <c r="I55620">
        <v>201.9</v>
      </c>
      <c r="J55620">
        <v>138.78</v>
      </c>
    </row>
    <row r="55621" spans="1:10" x14ac:dyDescent="0.25">
      <c r="A55621" t="s">
        <v>929</v>
      </c>
      <c r="B55621" s="1">
        <v>43621</v>
      </c>
      <c r="C55621">
        <v>420</v>
      </c>
      <c r="D55621">
        <v>678</v>
      </c>
      <c r="E55621">
        <v>291</v>
      </c>
      <c r="F55621">
        <v>6</v>
      </c>
      <c r="G55621">
        <v>10</v>
      </c>
      <c r="H55621">
        <v>141.62</v>
      </c>
      <c r="I55621">
        <v>1416.2</v>
      </c>
      <c r="J55621">
        <v>1047.95</v>
      </c>
    </row>
    <row r="55622" spans="1:10" x14ac:dyDescent="0.25">
      <c r="A55622" t="s">
        <v>929</v>
      </c>
      <c r="B55622" s="1">
        <v>43621</v>
      </c>
      <c r="C55622">
        <v>224</v>
      </c>
      <c r="D55622">
        <v>678</v>
      </c>
      <c r="E55622">
        <v>291</v>
      </c>
      <c r="F55622">
        <v>6</v>
      </c>
      <c r="G55622">
        <v>10</v>
      </c>
      <c r="H55622">
        <v>5.19</v>
      </c>
      <c r="I55622">
        <v>51.9</v>
      </c>
      <c r="J55622">
        <v>52.3</v>
      </c>
    </row>
    <row r="55623" spans="1:10" x14ac:dyDescent="0.25">
      <c r="A55623" t="s">
        <v>932</v>
      </c>
      <c r="B55623" s="1">
        <v>43628</v>
      </c>
      <c r="C55623">
        <v>464</v>
      </c>
      <c r="D55623">
        <v>155</v>
      </c>
      <c r="E55623">
        <v>291</v>
      </c>
      <c r="F55623">
        <v>6</v>
      </c>
      <c r="G55623">
        <v>10</v>
      </c>
      <c r="H55623">
        <v>14.13</v>
      </c>
      <c r="I55623">
        <v>141.30000000000001</v>
      </c>
      <c r="J55623">
        <v>97.14</v>
      </c>
    </row>
    <row r="55624" spans="1:10" x14ac:dyDescent="0.25">
      <c r="A55624" t="s">
        <v>936</v>
      </c>
      <c r="B55624" s="1">
        <v>43650</v>
      </c>
      <c r="C55624">
        <v>583</v>
      </c>
      <c r="D55624">
        <v>299</v>
      </c>
      <c r="E55624">
        <v>291</v>
      </c>
      <c r="F55624">
        <v>6</v>
      </c>
      <c r="G55624">
        <v>10</v>
      </c>
      <c r="H55624">
        <v>1020.59</v>
      </c>
      <c r="I55624">
        <v>10205.9</v>
      </c>
      <c r="J55624">
        <v>10825.1</v>
      </c>
    </row>
    <row r="55625" spans="1:10" x14ac:dyDescent="0.25">
      <c r="A55625" t="s">
        <v>1080</v>
      </c>
      <c r="B55625" s="1">
        <v>43663</v>
      </c>
      <c r="C55625">
        <v>516</v>
      </c>
      <c r="D55625">
        <v>442</v>
      </c>
      <c r="E55625">
        <v>291</v>
      </c>
      <c r="F55625">
        <v>6</v>
      </c>
      <c r="G55625">
        <v>10</v>
      </c>
      <c r="H55625">
        <v>23.48</v>
      </c>
      <c r="I55625">
        <v>234.8</v>
      </c>
      <c r="J55625">
        <v>173.78</v>
      </c>
    </row>
    <row r="55626" spans="1:10" x14ac:dyDescent="0.25">
      <c r="A55626" t="s">
        <v>940</v>
      </c>
      <c r="B55626" s="1">
        <v>43663</v>
      </c>
      <c r="C55626">
        <v>434</v>
      </c>
      <c r="D55626">
        <v>227</v>
      </c>
      <c r="E55626">
        <v>291</v>
      </c>
      <c r="F55626">
        <v>6</v>
      </c>
      <c r="G55626">
        <v>10</v>
      </c>
      <c r="H55626">
        <v>356.9</v>
      </c>
      <c r="I55626">
        <v>3569</v>
      </c>
      <c r="J55626">
        <v>3609.43</v>
      </c>
    </row>
    <row r="55627" spans="1:10" x14ac:dyDescent="0.25">
      <c r="A55627" t="s">
        <v>1068</v>
      </c>
      <c r="B55627" s="1">
        <v>43674</v>
      </c>
      <c r="C55627">
        <v>555</v>
      </c>
      <c r="D55627">
        <v>496</v>
      </c>
      <c r="E55627">
        <v>291</v>
      </c>
      <c r="F55627">
        <v>6</v>
      </c>
      <c r="G55627">
        <v>10</v>
      </c>
      <c r="H55627">
        <v>63.9</v>
      </c>
      <c r="I55627">
        <v>639</v>
      </c>
      <c r="J55627">
        <v>472.86</v>
      </c>
    </row>
    <row r="55628" spans="1:10" x14ac:dyDescent="0.25">
      <c r="A55628" t="s">
        <v>1068</v>
      </c>
      <c r="B55628" s="1">
        <v>43674</v>
      </c>
      <c r="C55628">
        <v>309</v>
      </c>
      <c r="D55628">
        <v>496</v>
      </c>
      <c r="E55628">
        <v>291</v>
      </c>
      <c r="F55628">
        <v>6</v>
      </c>
      <c r="G55628">
        <v>10</v>
      </c>
      <c r="H55628">
        <v>818.7</v>
      </c>
      <c r="I55628">
        <v>8187</v>
      </c>
      <c r="J55628">
        <v>7472</v>
      </c>
    </row>
    <row r="55629" spans="1:10" x14ac:dyDescent="0.25">
      <c r="A55629" t="s">
        <v>1068</v>
      </c>
      <c r="B55629" s="1">
        <v>43674</v>
      </c>
      <c r="C55629">
        <v>484</v>
      </c>
      <c r="D55629">
        <v>496</v>
      </c>
      <c r="E55629">
        <v>291</v>
      </c>
      <c r="F55629">
        <v>6</v>
      </c>
      <c r="G55629">
        <v>10</v>
      </c>
      <c r="H55629">
        <v>4.7699999999999996</v>
      </c>
      <c r="I55629">
        <v>47.7</v>
      </c>
      <c r="J55629">
        <v>29.73</v>
      </c>
    </row>
    <row r="55630" spans="1:10" x14ac:dyDescent="0.25">
      <c r="A55630" t="s">
        <v>1068</v>
      </c>
      <c r="B55630" s="1">
        <v>43674</v>
      </c>
      <c r="C55630">
        <v>487</v>
      </c>
      <c r="D55630">
        <v>496</v>
      </c>
      <c r="E55630">
        <v>291</v>
      </c>
      <c r="F55630">
        <v>6</v>
      </c>
      <c r="G55630">
        <v>10</v>
      </c>
      <c r="H55630">
        <v>32.99</v>
      </c>
      <c r="I55630">
        <v>329.9</v>
      </c>
      <c r="J55630">
        <v>205.66</v>
      </c>
    </row>
    <row r="55631" spans="1:10" x14ac:dyDescent="0.25">
      <c r="A55631" t="s">
        <v>1053</v>
      </c>
      <c r="B55631" s="1">
        <v>43696</v>
      </c>
      <c r="C55631">
        <v>234</v>
      </c>
      <c r="D55631">
        <v>479</v>
      </c>
      <c r="E55631">
        <v>291</v>
      </c>
      <c r="F55631">
        <v>6</v>
      </c>
      <c r="G55631">
        <v>10</v>
      </c>
      <c r="H55631">
        <v>29.99</v>
      </c>
      <c r="I55631">
        <v>299.89999999999998</v>
      </c>
      <c r="J55631">
        <v>384.92</v>
      </c>
    </row>
    <row r="55632" spans="1:10" x14ac:dyDescent="0.25">
      <c r="A55632" t="s">
        <v>952</v>
      </c>
      <c r="B55632" s="1">
        <v>43704</v>
      </c>
      <c r="C55632">
        <v>465</v>
      </c>
      <c r="D55632">
        <v>263</v>
      </c>
      <c r="E55632">
        <v>291</v>
      </c>
      <c r="F55632">
        <v>6</v>
      </c>
      <c r="G55632">
        <v>10</v>
      </c>
      <c r="H55632">
        <v>14.69</v>
      </c>
      <c r="I55632">
        <v>146.9</v>
      </c>
      <c r="J55632">
        <v>91.59</v>
      </c>
    </row>
    <row r="55633" spans="1:10" x14ac:dyDescent="0.25">
      <c r="A55633" t="s">
        <v>960</v>
      </c>
      <c r="B55633" s="1">
        <v>43720</v>
      </c>
      <c r="C55633">
        <v>484</v>
      </c>
      <c r="D55633">
        <v>281</v>
      </c>
      <c r="E55633">
        <v>291</v>
      </c>
      <c r="F55633">
        <v>6</v>
      </c>
      <c r="G55633">
        <v>10</v>
      </c>
      <c r="H55633">
        <v>4.7699999999999996</v>
      </c>
      <c r="I55633">
        <v>47.7</v>
      </c>
      <c r="J55633">
        <v>29.73</v>
      </c>
    </row>
    <row r="55634" spans="1:10" x14ac:dyDescent="0.25">
      <c r="A55634" t="s">
        <v>960</v>
      </c>
      <c r="B55634" s="1">
        <v>43720</v>
      </c>
      <c r="C55634">
        <v>480</v>
      </c>
      <c r="D55634">
        <v>281</v>
      </c>
      <c r="E55634">
        <v>291</v>
      </c>
      <c r="F55634">
        <v>6</v>
      </c>
      <c r="G55634">
        <v>10</v>
      </c>
      <c r="H55634">
        <v>1.37</v>
      </c>
      <c r="I55634">
        <v>13.7</v>
      </c>
      <c r="J55634">
        <v>8.57</v>
      </c>
    </row>
    <row r="55635" spans="1:10" x14ac:dyDescent="0.25">
      <c r="A55635" t="s">
        <v>963</v>
      </c>
      <c r="B55635" s="1">
        <v>43724</v>
      </c>
      <c r="C55635">
        <v>565</v>
      </c>
      <c r="D55635">
        <v>154</v>
      </c>
      <c r="E55635">
        <v>291</v>
      </c>
      <c r="F55635">
        <v>6</v>
      </c>
      <c r="G55635">
        <v>10</v>
      </c>
      <c r="H55635">
        <v>334.06</v>
      </c>
      <c r="I55635">
        <v>3340.6</v>
      </c>
      <c r="J55635">
        <v>4614.45</v>
      </c>
    </row>
    <row r="55636" spans="1:10" x14ac:dyDescent="0.25">
      <c r="A55636" t="s">
        <v>1046</v>
      </c>
      <c r="B55636" s="1">
        <v>43724</v>
      </c>
      <c r="C55636">
        <v>465</v>
      </c>
      <c r="D55636">
        <v>118</v>
      </c>
      <c r="E55636">
        <v>291</v>
      </c>
      <c r="F55636">
        <v>6</v>
      </c>
      <c r="G55636">
        <v>10</v>
      </c>
      <c r="H55636">
        <v>14.69</v>
      </c>
      <c r="I55636">
        <v>146.9</v>
      </c>
      <c r="J55636">
        <v>91.59</v>
      </c>
    </row>
    <row r="55637" spans="1:10" x14ac:dyDescent="0.25">
      <c r="A55637" t="s">
        <v>1046</v>
      </c>
      <c r="B55637" s="1">
        <v>43724</v>
      </c>
      <c r="C55637">
        <v>491</v>
      </c>
      <c r="D55637">
        <v>118</v>
      </c>
      <c r="E55637">
        <v>291</v>
      </c>
      <c r="F55637">
        <v>6</v>
      </c>
      <c r="G55637">
        <v>10</v>
      </c>
      <c r="H55637">
        <v>32.39</v>
      </c>
      <c r="I55637">
        <v>323.89999999999998</v>
      </c>
      <c r="J55637">
        <v>415.72</v>
      </c>
    </row>
    <row r="55638" spans="1:10" x14ac:dyDescent="0.25">
      <c r="A55638" t="s">
        <v>969</v>
      </c>
      <c r="B55638" s="1">
        <v>43742</v>
      </c>
      <c r="C55638">
        <v>477</v>
      </c>
      <c r="D55638">
        <v>299</v>
      </c>
      <c r="E55638">
        <v>291</v>
      </c>
      <c r="F55638">
        <v>6</v>
      </c>
      <c r="G55638">
        <v>10</v>
      </c>
      <c r="H55638">
        <v>2.99</v>
      </c>
      <c r="I55638">
        <v>29.9</v>
      </c>
      <c r="J55638">
        <v>18.66</v>
      </c>
    </row>
    <row r="55639" spans="1:10" x14ac:dyDescent="0.25">
      <c r="A55639" t="s">
        <v>969</v>
      </c>
      <c r="B55639" s="1">
        <v>43742</v>
      </c>
      <c r="C55639">
        <v>491</v>
      </c>
      <c r="D55639">
        <v>299</v>
      </c>
      <c r="E55639">
        <v>291</v>
      </c>
      <c r="F55639">
        <v>6</v>
      </c>
      <c r="G55639">
        <v>10</v>
      </c>
      <c r="H55639">
        <v>32.39</v>
      </c>
      <c r="I55639">
        <v>323.89999999999998</v>
      </c>
      <c r="J55639">
        <v>415.72</v>
      </c>
    </row>
    <row r="55640" spans="1:10" x14ac:dyDescent="0.25">
      <c r="A55640" t="s">
        <v>972</v>
      </c>
      <c r="B55640" s="1">
        <v>43753</v>
      </c>
      <c r="C55640">
        <v>581</v>
      </c>
      <c r="D55640">
        <v>227</v>
      </c>
      <c r="E55640">
        <v>291</v>
      </c>
      <c r="F55640">
        <v>6</v>
      </c>
      <c r="G55640">
        <v>10</v>
      </c>
      <c r="H55640">
        <v>1020.59</v>
      </c>
      <c r="I55640">
        <v>10205.9</v>
      </c>
      <c r="J55640">
        <v>10825.1</v>
      </c>
    </row>
    <row r="55641" spans="1:10" x14ac:dyDescent="0.25">
      <c r="A55641" t="s">
        <v>972</v>
      </c>
      <c r="B55641" s="1">
        <v>43753</v>
      </c>
      <c r="C55641">
        <v>580</v>
      </c>
      <c r="D55641">
        <v>227</v>
      </c>
      <c r="E55641">
        <v>291</v>
      </c>
      <c r="F55641">
        <v>6</v>
      </c>
      <c r="G55641">
        <v>10</v>
      </c>
      <c r="H55641">
        <v>1020.59</v>
      </c>
      <c r="I55641">
        <v>10205.9</v>
      </c>
      <c r="J55641">
        <v>10825.1</v>
      </c>
    </row>
    <row r="55642" spans="1:10" x14ac:dyDescent="0.25">
      <c r="A55642" t="s">
        <v>1069</v>
      </c>
      <c r="B55642" s="1">
        <v>43760</v>
      </c>
      <c r="C55642">
        <v>487</v>
      </c>
      <c r="D55642">
        <v>496</v>
      </c>
      <c r="E55642">
        <v>291</v>
      </c>
      <c r="F55642">
        <v>6</v>
      </c>
      <c r="G55642">
        <v>10</v>
      </c>
      <c r="H55642">
        <v>32.99</v>
      </c>
      <c r="I55642">
        <v>329.9</v>
      </c>
      <c r="J55642">
        <v>205.66</v>
      </c>
    </row>
    <row r="55643" spans="1:10" x14ac:dyDescent="0.25">
      <c r="A55643" t="s">
        <v>1054</v>
      </c>
      <c r="B55643" s="1">
        <v>43783</v>
      </c>
      <c r="C55643">
        <v>214</v>
      </c>
      <c r="D55643">
        <v>479</v>
      </c>
      <c r="E55643">
        <v>291</v>
      </c>
      <c r="F55643">
        <v>6</v>
      </c>
      <c r="G55643">
        <v>10</v>
      </c>
      <c r="H55643">
        <v>20.99</v>
      </c>
      <c r="I55643">
        <v>209.9</v>
      </c>
      <c r="J55643">
        <v>130.86000000000001</v>
      </c>
    </row>
    <row r="55644" spans="1:10" x14ac:dyDescent="0.25">
      <c r="A55644" t="s">
        <v>983</v>
      </c>
      <c r="B55644" s="1">
        <v>43793</v>
      </c>
      <c r="C55644">
        <v>572</v>
      </c>
      <c r="D55644">
        <v>263</v>
      </c>
      <c r="E55644">
        <v>291</v>
      </c>
      <c r="F55644">
        <v>6</v>
      </c>
      <c r="G55644">
        <v>10</v>
      </c>
      <c r="H55644">
        <v>445.41</v>
      </c>
      <c r="I55644">
        <v>4454.1000000000004</v>
      </c>
      <c r="J55644">
        <v>4614.45</v>
      </c>
    </row>
    <row r="55645" spans="1:10" x14ac:dyDescent="0.25">
      <c r="A55645" t="s">
        <v>983</v>
      </c>
      <c r="B55645" s="1">
        <v>43793</v>
      </c>
      <c r="C55645">
        <v>214</v>
      </c>
      <c r="D55645">
        <v>263</v>
      </c>
      <c r="E55645">
        <v>291</v>
      </c>
      <c r="F55645">
        <v>6</v>
      </c>
      <c r="G55645">
        <v>10</v>
      </c>
      <c r="H55645">
        <v>20.99</v>
      </c>
      <c r="I55645">
        <v>209.9</v>
      </c>
      <c r="J55645">
        <v>130.86000000000001</v>
      </c>
    </row>
    <row r="55646" spans="1:10" x14ac:dyDescent="0.25">
      <c r="A55646" t="s">
        <v>983</v>
      </c>
      <c r="B55646" s="1">
        <v>43793</v>
      </c>
      <c r="C55646">
        <v>484</v>
      </c>
      <c r="D55646">
        <v>263</v>
      </c>
      <c r="E55646">
        <v>291</v>
      </c>
      <c r="F55646">
        <v>6</v>
      </c>
      <c r="G55646">
        <v>10</v>
      </c>
      <c r="H55646">
        <v>4.7699999999999996</v>
      </c>
      <c r="I55646">
        <v>47.7</v>
      </c>
      <c r="J55646">
        <v>29.73</v>
      </c>
    </row>
    <row r="55647" spans="1:10" x14ac:dyDescent="0.25">
      <c r="A55647" t="s">
        <v>983</v>
      </c>
      <c r="B55647" s="1">
        <v>43793</v>
      </c>
      <c r="C55647">
        <v>490</v>
      </c>
      <c r="D55647">
        <v>263</v>
      </c>
      <c r="E55647">
        <v>291</v>
      </c>
      <c r="F55647">
        <v>6</v>
      </c>
      <c r="G55647">
        <v>10</v>
      </c>
      <c r="H55647">
        <v>32.39</v>
      </c>
      <c r="I55647">
        <v>323.89999999999998</v>
      </c>
      <c r="J55647">
        <v>415.72</v>
      </c>
    </row>
    <row r="55648" spans="1:10" x14ac:dyDescent="0.25">
      <c r="A55648" t="s">
        <v>983</v>
      </c>
      <c r="B55648" s="1">
        <v>43793</v>
      </c>
      <c r="C55648">
        <v>465</v>
      </c>
      <c r="D55648">
        <v>263</v>
      </c>
      <c r="E55648">
        <v>291</v>
      </c>
      <c r="F55648">
        <v>6</v>
      </c>
      <c r="G55648">
        <v>10</v>
      </c>
      <c r="H55648">
        <v>14.69</v>
      </c>
      <c r="I55648">
        <v>146.9</v>
      </c>
      <c r="J55648">
        <v>91.59</v>
      </c>
    </row>
    <row r="55649" spans="1:10" x14ac:dyDescent="0.25">
      <c r="A55649" t="s">
        <v>990</v>
      </c>
      <c r="B55649" s="1">
        <v>43801</v>
      </c>
      <c r="C55649">
        <v>484</v>
      </c>
      <c r="D55649">
        <v>678</v>
      </c>
      <c r="E55649">
        <v>291</v>
      </c>
      <c r="F55649">
        <v>6</v>
      </c>
      <c r="G55649">
        <v>10</v>
      </c>
      <c r="H55649">
        <v>4.7699999999999996</v>
      </c>
      <c r="I55649">
        <v>47.7</v>
      </c>
      <c r="J55649">
        <v>29.73</v>
      </c>
    </row>
    <row r="55650" spans="1:10" x14ac:dyDescent="0.25">
      <c r="A55650" t="s">
        <v>990</v>
      </c>
      <c r="B55650" s="1">
        <v>43801</v>
      </c>
      <c r="C55650">
        <v>234</v>
      </c>
      <c r="D55650">
        <v>678</v>
      </c>
      <c r="E55650">
        <v>291</v>
      </c>
      <c r="F55650">
        <v>6</v>
      </c>
      <c r="G55650">
        <v>10</v>
      </c>
      <c r="H55650">
        <v>29.99</v>
      </c>
      <c r="I55650">
        <v>299.89999999999998</v>
      </c>
      <c r="J55650">
        <v>384.92</v>
      </c>
    </row>
    <row r="55651" spans="1:10" x14ac:dyDescent="0.25">
      <c r="A55651" t="s">
        <v>992</v>
      </c>
      <c r="B55651" s="1">
        <v>43809</v>
      </c>
      <c r="C55651">
        <v>484</v>
      </c>
      <c r="D55651">
        <v>281</v>
      </c>
      <c r="E55651">
        <v>291</v>
      </c>
      <c r="F55651">
        <v>6</v>
      </c>
      <c r="G55651">
        <v>10</v>
      </c>
      <c r="H55651">
        <v>4.7699999999999996</v>
      </c>
      <c r="I55651">
        <v>47.7</v>
      </c>
      <c r="J55651">
        <v>29.73</v>
      </c>
    </row>
    <row r="55652" spans="1:10" x14ac:dyDescent="0.25">
      <c r="A55652" t="s">
        <v>992</v>
      </c>
      <c r="B55652" s="1">
        <v>43809</v>
      </c>
      <c r="C55652">
        <v>568</v>
      </c>
      <c r="D55652">
        <v>281</v>
      </c>
      <c r="E55652">
        <v>291</v>
      </c>
      <c r="F55652">
        <v>6</v>
      </c>
      <c r="G55652">
        <v>10</v>
      </c>
      <c r="H55652">
        <v>445.41</v>
      </c>
      <c r="I55652">
        <v>4454.1000000000004</v>
      </c>
      <c r="J55652">
        <v>4614.45</v>
      </c>
    </row>
    <row r="55653" spans="1:10" x14ac:dyDescent="0.25">
      <c r="A55653" t="s">
        <v>994</v>
      </c>
      <c r="B55653" s="1">
        <v>43813</v>
      </c>
      <c r="C55653">
        <v>562</v>
      </c>
      <c r="D55653">
        <v>154</v>
      </c>
      <c r="E55653">
        <v>291</v>
      </c>
      <c r="F55653">
        <v>6</v>
      </c>
      <c r="G55653">
        <v>10</v>
      </c>
      <c r="H55653">
        <v>1430.44</v>
      </c>
      <c r="I55653">
        <v>14304.4</v>
      </c>
      <c r="J55653">
        <v>14819.38</v>
      </c>
    </row>
    <row r="55654" spans="1:10" x14ac:dyDescent="0.25">
      <c r="A55654" t="s">
        <v>994</v>
      </c>
      <c r="B55654" s="1">
        <v>43813</v>
      </c>
      <c r="C55654">
        <v>564</v>
      </c>
      <c r="D55654">
        <v>154</v>
      </c>
      <c r="E55654">
        <v>291</v>
      </c>
      <c r="F55654">
        <v>6</v>
      </c>
      <c r="G55654">
        <v>10</v>
      </c>
      <c r="H55654">
        <v>1430.44</v>
      </c>
      <c r="I55654">
        <v>14304.4</v>
      </c>
      <c r="J55654">
        <v>14819.38</v>
      </c>
    </row>
    <row r="55655" spans="1:10" x14ac:dyDescent="0.25">
      <c r="A55655" t="s">
        <v>1047</v>
      </c>
      <c r="B55655" s="1">
        <v>43813</v>
      </c>
      <c r="C55655">
        <v>217</v>
      </c>
      <c r="D55655">
        <v>118</v>
      </c>
      <c r="E55655">
        <v>291</v>
      </c>
      <c r="F55655">
        <v>6</v>
      </c>
      <c r="G55655">
        <v>10</v>
      </c>
      <c r="H55655">
        <v>20.99</v>
      </c>
      <c r="I55655">
        <v>209.9</v>
      </c>
      <c r="J55655">
        <v>130.86000000000001</v>
      </c>
    </row>
    <row r="55656" spans="1:10" x14ac:dyDescent="0.25">
      <c r="A55656" t="s">
        <v>1047</v>
      </c>
      <c r="B55656" s="1">
        <v>43813</v>
      </c>
      <c r="C55656">
        <v>472</v>
      </c>
      <c r="D55656">
        <v>118</v>
      </c>
      <c r="E55656">
        <v>291</v>
      </c>
      <c r="F55656">
        <v>6</v>
      </c>
      <c r="G55656">
        <v>10</v>
      </c>
      <c r="H55656">
        <v>38.1</v>
      </c>
      <c r="I55656">
        <v>381</v>
      </c>
      <c r="J55656">
        <v>237.49</v>
      </c>
    </row>
    <row r="55657" spans="1:10" x14ac:dyDescent="0.25">
      <c r="A55657" t="s">
        <v>1047</v>
      </c>
      <c r="B55657" s="1">
        <v>43813</v>
      </c>
      <c r="C55657">
        <v>491</v>
      </c>
      <c r="D55657">
        <v>118</v>
      </c>
      <c r="E55657">
        <v>291</v>
      </c>
      <c r="F55657">
        <v>6</v>
      </c>
      <c r="G55657">
        <v>10</v>
      </c>
      <c r="H55657">
        <v>32.39</v>
      </c>
      <c r="I55657">
        <v>323.89999999999998</v>
      </c>
      <c r="J55657">
        <v>415.72</v>
      </c>
    </row>
    <row r="55658" spans="1:10" x14ac:dyDescent="0.25">
      <c r="A55658" t="s">
        <v>999</v>
      </c>
      <c r="B55658" s="1">
        <v>43833</v>
      </c>
      <c r="C55658">
        <v>580</v>
      </c>
      <c r="D55658">
        <v>227</v>
      </c>
      <c r="E55658">
        <v>291</v>
      </c>
      <c r="F55658">
        <v>6</v>
      </c>
      <c r="G55658">
        <v>10</v>
      </c>
      <c r="H55658">
        <v>1020.59</v>
      </c>
      <c r="I55658">
        <v>10205.9</v>
      </c>
      <c r="J55658">
        <v>10825.1</v>
      </c>
    </row>
    <row r="55659" spans="1:10" x14ac:dyDescent="0.25">
      <c r="A55659" t="s">
        <v>1002</v>
      </c>
      <c r="B55659" s="1">
        <v>43842</v>
      </c>
      <c r="C55659">
        <v>471</v>
      </c>
      <c r="D55659">
        <v>299</v>
      </c>
      <c r="E55659">
        <v>291</v>
      </c>
      <c r="F55659">
        <v>6</v>
      </c>
      <c r="G55659">
        <v>10</v>
      </c>
      <c r="H55659">
        <v>38.1</v>
      </c>
      <c r="I55659">
        <v>381</v>
      </c>
      <c r="J55659">
        <v>237.49</v>
      </c>
    </row>
    <row r="55660" spans="1:10" x14ac:dyDescent="0.25">
      <c r="A55660" t="s">
        <v>1070</v>
      </c>
      <c r="B55660" s="1">
        <v>43855</v>
      </c>
      <c r="C55660">
        <v>474</v>
      </c>
      <c r="D55660">
        <v>496</v>
      </c>
      <c r="E55660">
        <v>291</v>
      </c>
      <c r="F55660">
        <v>6</v>
      </c>
      <c r="G55660">
        <v>10</v>
      </c>
      <c r="H55660">
        <v>41.99</v>
      </c>
      <c r="I55660">
        <v>419.9</v>
      </c>
      <c r="J55660">
        <v>261.76</v>
      </c>
    </row>
    <row r="55661" spans="1:10" x14ac:dyDescent="0.25">
      <c r="A55661" t="s">
        <v>1012</v>
      </c>
      <c r="B55661" s="1">
        <v>43886</v>
      </c>
      <c r="C55661">
        <v>357</v>
      </c>
      <c r="D55661">
        <v>352</v>
      </c>
      <c r="E55661">
        <v>291</v>
      </c>
      <c r="F55661">
        <v>6</v>
      </c>
      <c r="G55661">
        <v>10</v>
      </c>
      <c r="H55661">
        <v>1391.99</v>
      </c>
      <c r="I55661">
        <v>13919.9</v>
      </c>
      <c r="J55661">
        <v>12656.2</v>
      </c>
    </row>
    <row r="55662" spans="1:10" x14ac:dyDescent="0.25">
      <c r="A55662" t="s">
        <v>1014</v>
      </c>
      <c r="B55662" s="1">
        <v>43889</v>
      </c>
      <c r="C55662">
        <v>474</v>
      </c>
      <c r="D55662">
        <v>100</v>
      </c>
      <c r="E55662">
        <v>291</v>
      </c>
      <c r="F55662">
        <v>6</v>
      </c>
      <c r="G55662">
        <v>10</v>
      </c>
      <c r="H55662">
        <v>41.99</v>
      </c>
      <c r="I55662">
        <v>419.9</v>
      </c>
      <c r="J55662">
        <v>261.76</v>
      </c>
    </row>
    <row r="55663" spans="1:10" x14ac:dyDescent="0.25">
      <c r="A55663" t="s">
        <v>1048</v>
      </c>
      <c r="B55663" s="1">
        <v>43893</v>
      </c>
      <c r="C55663">
        <v>234</v>
      </c>
      <c r="D55663">
        <v>118</v>
      </c>
      <c r="E55663">
        <v>291</v>
      </c>
      <c r="F55663">
        <v>6</v>
      </c>
      <c r="G55663">
        <v>10</v>
      </c>
      <c r="H55663">
        <v>29.99</v>
      </c>
      <c r="I55663">
        <v>299.89999999999998</v>
      </c>
      <c r="J55663">
        <v>384.92</v>
      </c>
    </row>
    <row r="55664" spans="1:10" x14ac:dyDescent="0.25">
      <c r="A55664" t="s">
        <v>1048</v>
      </c>
      <c r="B55664" s="1">
        <v>43893</v>
      </c>
      <c r="C55664">
        <v>483</v>
      </c>
      <c r="D55664">
        <v>118</v>
      </c>
      <c r="E55664">
        <v>291</v>
      </c>
      <c r="F55664">
        <v>6</v>
      </c>
      <c r="G55664">
        <v>10</v>
      </c>
      <c r="H55664">
        <v>72</v>
      </c>
      <c r="I55664">
        <v>720</v>
      </c>
      <c r="J55664">
        <v>448.8</v>
      </c>
    </row>
    <row r="55665" spans="1:10" x14ac:dyDescent="0.25">
      <c r="A55665" t="s">
        <v>1017</v>
      </c>
      <c r="B55665" s="1">
        <v>43894</v>
      </c>
      <c r="C55665">
        <v>474</v>
      </c>
      <c r="D55665">
        <v>47</v>
      </c>
      <c r="E55665">
        <v>291</v>
      </c>
      <c r="F55665">
        <v>6</v>
      </c>
      <c r="G55665">
        <v>10</v>
      </c>
      <c r="H55665">
        <v>41.99</v>
      </c>
      <c r="I55665">
        <v>419.9</v>
      </c>
      <c r="J55665">
        <v>261.76</v>
      </c>
    </row>
    <row r="55666" spans="1:10" x14ac:dyDescent="0.25">
      <c r="A55666" t="s">
        <v>1019</v>
      </c>
      <c r="B55666" s="1">
        <v>43895</v>
      </c>
      <c r="C55666">
        <v>476</v>
      </c>
      <c r="D55666">
        <v>678</v>
      </c>
      <c r="E55666">
        <v>291</v>
      </c>
      <c r="F55666">
        <v>6</v>
      </c>
      <c r="G55666">
        <v>10</v>
      </c>
      <c r="H55666">
        <v>41.99</v>
      </c>
      <c r="I55666">
        <v>419.9</v>
      </c>
      <c r="J55666">
        <v>261.76</v>
      </c>
    </row>
    <row r="55667" spans="1:10" x14ac:dyDescent="0.25">
      <c r="A55667" t="s">
        <v>1019</v>
      </c>
      <c r="B55667" s="1">
        <v>43895</v>
      </c>
      <c r="C55667">
        <v>491</v>
      </c>
      <c r="D55667">
        <v>678</v>
      </c>
      <c r="E55667">
        <v>291</v>
      </c>
      <c r="F55667">
        <v>6</v>
      </c>
      <c r="G55667">
        <v>10</v>
      </c>
      <c r="H55667">
        <v>32.39</v>
      </c>
      <c r="I55667">
        <v>323.89999999999998</v>
      </c>
      <c r="J55667">
        <v>415.72</v>
      </c>
    </row>
    <row r="55668" spans="1:10" x14ac:dyDescent="0.25">
      <c r="A55668" t="s">
        <v>1024</v>
      </c>
      <c r="B55668" s="1">
        <v>43927</v>
      </c>
      <c r="C55668">
        <v>484</v>
      </c>
      <c r="D55668">
        <v>299</v>
      </c>
      <c r="E55668">
        <v>291</v>
      </c>
      <c r="F55668">
        <v>6</v>
      </c>
      <c r="G55668">
        <v>10</v>
      </c>
      <c r="H55668">
        <v>4.7699999999999996</v>
      </c>
      <c r="I55668">
        <v>47.7</v>
      </c>
      <c r="J55668">
        <v>29.73</v>
      </c>
    </row>
    <row r="55669" spans="1:10" x14ac:dyDescent="0.25">
      <c r="A55669" t="s">
        <v>1025</v>
      </c>
      <c r="B55669" s="1">
        <v>43927</v>
      </c>
      <c r="C55669">
        <v>583</v>
      </c>
      <c r="D55669">
        <v>514</v>
      </c>
      <c r="E55669">
        <v>291</v>
      </c>
      <c r="F55669">
        <v>6</v>
      </c>
      <c r="G55669">
        <v>10</v>
      </c>
      <c r="H55669">
        <v>1020.59</v>
      </c>
      <c r="I55669">
        <v>10205.9</v>
      </c>
      <c r="J55669">
        <v>10825.1</v>
      </c>
    </row>
    <row r="55670" spans="1:10" x14ac:dyDescent="0.25">
      <c r="A55670" t="s">
        <v>1028</v>
      </c>
      <c r="B55670" s="1">
        <v>43937</v>
      </c>
      <c r="C55670">
        <v>390</v>
      </c>
      <c r="D55670">
        <v>227</v>
      </c>
      <c r="E55670">
        <v>291</v>
      </c>
      <c r="F55670">
        <v>6</v>
      </c>
      <c r="G55670">
        <v>10</v>
      </c>
      <c r="H55670">
        <v>672.29</v>
      </c>
      <c r="I55670">
        <v>6722.9</v>
      </c>
      <c r="J55670">
        <v>7130.8</v>
      </c>
    </row>
    <row r="55671" spans="1:10" x14ac:dyDescent="0.25">
      <c r="A55671" t="s">
        <v>1071</v>
      </c>
      <c r="B55671" s="1">
        <v>43942</v>
      </c>
      <c r="C55671">
        <v>490</v>
      </c>
      <c r="D55671">
        <v>496</v>
      </c>
      <c r="E55671">
        <v>291</v>
      </c>
      <c r="F55671">
        <v>6</v>
      </c>
      <c r="G55671">
        <v>10</v>
      </c>
      <c r="H55671">
        <v>32.39</v>
      </c>
      <c r="I55671">
        <v>323.89999999999998</v>
      </c>
      <c r="J55671">
        <v>415.72</v>
      </c>
    </row>
    <row r="55672" spans="1:10" x14ac:dyDescent="0.25">
      <c r="A55672" t="s">
        <v>1071</v>
      </c>
      <c r="B55672" s="1">
        <v>43942</v>
      </c>
      <c r="C55672">
        <v>359</v>
      </c>
      <c r="D55672">
        <v>496</v>
      </c>
      <c r="E55672">
        <v>291</v>
      </c>
      <c r="F55672">
        <v>6</v>
      </c>
      <c r="G55672">
        <v>10</v>
      </c>
      <c r="H55672">
        <v>1376.99</v>
      </c>
      <c r="I55672">
        <v>13769.9</v>
      </c>
      <c r="J55672">
        <v>12519.81</v>
      </c>
    </row>
    <row r="55673" spans="1:10" x14ac:dyDescent="0.25">
      <c r="A55673" t="s">
        <v>1056</v>
      </c>
      <c r="B55673" s="1">
        <v>43966</v>
      </c>
      <c r="C55673">
        <v>483</v>
      </c>
      <c r="D55673">
        <v>479</v>
      </c>
      <c r="E55673">
        <v>291</v>
      </c>
      <c r="F55673">
        <v>6</v>
      </c>
      <c r="G55673">
        <v>10</v>
      </c>
      <c r="H55673">
        <v>72</v>
      </c>
      <c r="I55673">
        <v>720</v>
      </c>
      <c r="J55673">
        <v>448.8</v>
      </c>
    </row>
    <row r="55674" spans="1:10" x14ac:dyDescent="0.25">
      <c r="A55674" t="s">
        <v>1038</v>
      </c>
      <c r="B55674" s="1">
        <v>43979</v>
      </c>
      <c r="C55674">
        <v>487</v>
      </c>
      <c r="D55674">
        <v>263</v>
      </c>
      <c r="E55674">
        <v>291</v>
      </c>
      <c r="F55674">
        <v>6</v>
      </c>
      <c r="G55674">
        <v>10</v>
      </c>
      <c r="H55674">
        <v>32.99</v>
      </c>
      <c r="I55674">
        <v>329.9</v>
      </c>
      <c r="J55674">
        <v>205.66</v>
      </c>
    </row>
    <row r="55675" spans="1:10" x14ac:dyDescent="0.25">
      <c r="A55675" t="s">
        <v>1038</v>
      </c>
      <c r="B55675" s="1">
        <v>43979</v>
      </c>
      <c r="C55675">
        <v>490</v>
      </c>
      <c r="D55675">
        <v>263</v>
      </c>
      <c r="E55675">
        <v>291</v>
      </c>
      <c r="F55675">
        <v>6</v>
      </c>
      <c r="G55675">
        <v>10</v>
      </c>
      <c r="H55675">
        <v>32.39</v>
      </c>
      <c r="I55675">
        <v>323.89999999999998</v>
      </c>
      <c r="J55675">
        <v>415.72</v>
      </c>
    </row>
    <row r="55676" spans="1:10" x14ac:dyDescent="0.25">
      <c r="A55676" t="s">
        <v>1038</v>
      </c>
      <c r="B55676" s="1">
        <v>43979</v>
      </c>
      <c r="C55676">
        <v>214</v>
      </c>
      <c r="D55676">
        <v>263</v>
      </c>
      <c r="E55676">
        <v>291</v>
      </c>
      <c r="F55676">
        <v>6</v>
      </c>
      <c r="G55676">
        <v>10</v>
      </c>
      <c r="H55676">
        <v>20.99</v>
      </c>
      <c r="I55676">
        <v>209.9</v>
      </c>
      <c r="J55676">
        <v>130.86000000000001</v>
      </c>
    </row>
    <row r="55677" spans="1:10" x14ac:dyDescent="0.25">
      <c r="A55677" t="s">
        <v>825</v>
      </c>
      <c r="B55677" s="1">
        <v>42973</v>
      </c>
      <c r="C55677">
        <v>319</v>
      </c>
      <c r="D55677">
        <v>84</v>
      </c>
      <c r="E55677">
        <v>284</v>
      </c>
      <c r="F55677">
        <v>6</v>
      </c>
      <c r="G55677">
        <v>10</v>
      </c>
      <c r="H55677">
        <v>874.79</v>
      </c>
      <c r="I55677">
        <v>8747.9</v>
      </c>
      <c r="J55677">
        <v>8847.08</v>
      </c>
    </row>
    <row r="55678" spans="1:10" x14ac:dyDescent="0.25">
      <c r="A55678" t="s">
        <v>3394</v>
      </c>
      <c r="B55678" s="1">
        <v>42986</v>
      </c>
      <c r="C55678">
        <v>218</v>
      </c>
      <c r="D55678">
        <v>678</v>
      </c>
      <c r="E55678">
        <v>288</v>
      </c>
      <c r="F55678">
        <v>6</v>
      </c>
      <c r="G55678">
        <v>10</v>
      </c>
      <c r="H55678">
        <v>5.7</v>
      </c>
      <c r="I55678">
        <v>57</v>
      </c>
      <c r="J55678">
        <v>33.96</v>
      </c>
    </row>
    <row r="55679" spans="1:10" x14ac:dyDescent="0.25">
      <c r="A55679" t="s">
        <v>3394</v>
      </c>
      <c r="B55679" s="1">
        <v>42986</v>
      </c>
      <c r="C55679">
        <v>223</v>
      </c>
      <c r="D55679">
        <v>678</v>
      </c>
      <c r="E55679">
        <v>288</v>
      </c>
      <c r="F55679">
        <v>6</v>
      </c>
      <c r="G55679">
        <v>10</v>
      </c>
      <c r="H55679">
        <v>5.19</v>
      </c>
      <c r="I55679">
        <v>51.9</v>
      </c>
      <c r="J55679">
        <v>57.05</v>
      </c>
    </row>
    <row r="55680" spans="1:10" x14ac:dyDescent="0.25">
      <c r="A55680" t="s">
        <v>3394</v>
      </c>
      <c r="B55680" s="1">
        <v>42986</v>
      </c>
      <c r="C55680">
        <v>220</v>
      </c>
      <c r="D55680">
        <v>678</v>
      </c>
      <c r="E55680">
        <v>288</v>
      </c>
      <c r="F55680">
        <v>6</v>
      </c>
      <c r="G55680">
        <v>10</v>
      </c>
      <c r="H55680">
        <v>20.190000000000001</v>
      </c>
      <c r="I55680">
        <v>201.9</v>
      </c>
      <c r="J55680">
        <v>120.28</v>
      </c>
    </row>
    <row r="55681" spans="1:10" x14ac:dyDescent="0.25">
      <c r="A55681" t="s">
        <v>611</v>
      </c>
      <c r="B55681" s="1">
        <v>43053</v>
      </c>
      <c r="C55681">
        <v>212</v>
      </c>
      <c r="D55681">
        <v>569</v>
      </c>
      <c r="E55681">
        <v>288</v>
      </c>
      <c r="F55681">
        <v>6</v>
      </c>
      <c r="G55681">
        <v>10</v>
      </c>
      <c r="H55681">
        <v>20.190000000000001</v>
      </c>
      <c r="I55681">
        <v>201.9</v>
      </c>
      <c r="J55681">
        <v>120.28</v>
      </c>
    </row>
    <row r="55682" spans="1:10" x14ac:dyDescent="0.25">
      <c r="A55682" t="s">
        <v>611</v>
      </c>
      <c r="B55682" s="1">
        <v>43053</v>
      </c>
      <c r="C55682">
        <v>220</v>
      </c>
      <c r="D55682">
        <v>569</v>
      </c>
      <c r="E55682">
        <v>288</v>
      </c>
      <c r="F55682">
        <v>6</v>
      </c>
      <c r="G55682">
        <v>10</v>
      </c>
      <c r="H55682">
        <v>20.190000000000001</v>
      </c>
      <c r="I55682">
        <v>201.9</v>
      </c>
      <c r="J55682">
        <v>120.28</v>
      </c>
    </row>
    <row r="55683" spans="1:10" x14ac:dyDescent="0.25">
      <c r="A55683" t="s">
        <v>826</v>
      </c>
      <c r="B55683" s="1">
        <v>43059</v>
      </c>
      <c r="C55683">
        <v>220</v>
      </c>
      <c r="D55683">
        <v>84</v>
      </c>
      <c r="E55683">
        <v>284</v>
      </c>
      <c r="F55683">
        <v>6</v>
      </c>
      <c r="G55683">
        <v>10</v>
      </c>
      <c r="H55683">
        <v>20.190000000000001</v>
      </c>
      <c r="I55683">
        <v>201.9</v>
      </c>
      <c r="J55683">
        <v>120.28</v>
      </c>
    </row>
    <row r="55684" spans="1:10" x14ac:dyDescent="0.25">
      <c r="A55684" t="s">
        <v>826</v>
      </c>
      <c r="B55684" s="1">
        <v>43059</v>
      </c>
      <c r="C55684">
        <v>223</v>
      </c>
      <c r="D55684">
        <v>84</v>
      </c>
      <c r="E55684">
        <v>284</v>
      </c>
      <c r="F55684">
        <v>6</v>
      </c>
      <c r="G55684">
        <v>10</v>
      </c>
      <c r="H55684">
        <v>5.19</v>
      </c>
      <c r="I55684">
        <v>51.9</v>
      </c>
      <c r="J55684">
        <v>57.05</v>
      </c>
    </row>
    <row r="55685" spans="1:10" x14ac:dyDescent="0.25">
      <c r="A55685" t="s">
        <v>621</v>
      </c>
      <c r="B55685" s="1">
        <v>43090</v>
      </c>
      <c r="C55685">
        <v>322</v>
      </c>
      <c r="D55685">
        <v>460</v>
      </c>
      <c r="E55685">
        <v>288</v>
      </c>
      <c r="F55685">
        <v>6</v>
      </c>
      <c r="G55685">
        <v>10</v>
      </c>
      <c r="H55685">
        <v>419.46</v>
      </c>
      <c r="I55685">
        <v>4194.6000000000004</v>
      </c>
      <c r="J55685">
        <v>4131.46</v>
      </c>
    </row>
    <row r="55686" spans="1:10" x14ac:dyDescent="0.25">
      <c r="A55686" t="s">
        <v>827</v>
      </c>
      <c r="B55686" s="1">
        <v>43150</v>
      </c>
      <c r="C55686">
        <v>326</v>
      </c>
      <c r="D55686">
        <v>84</v>
      </c>
      <c r="E55686">
        <v>284</v>
      </c>
      <c r="F55686">
        <v>6</v>
      </c>
      <c r="G55686">
        <v>10</v>
      </c>
      <c r="H55686">
        <v>419.46</v>
      </c>
      <c r="I55686">
        <v>4194.6000000000004</v>
      </c>
      <c r="J55686">
        <v>4131.46</v>
      </c>
    </row>
    <row r="55687" spans="1:10" x14ac:dyDescent="0.25">
      <c r="A55687" t="s">
        <v>705</v>
      </c>
      <c r="B55687" s="1">
        <v>43318</v>
      </c>
      <c r="C55687">
        <v>373</v>
      </c>
      <c r="D55687">
        <v>12</v>
      </c>
      <c r="E55687">
        <v>284</v>
      </c>
      <c r="F55687">
        <v>6</v>
      </c>
      <c r="G55687">
        <v>10</v>
      </c>
      <c r="H55687">
        <v>1308.94</v>
      </c>
      <c r="I55687">
        <v>13089.4</v>
      </c>
      <c r="J55687">
        <v>13206.84</v>
      </c>
    </row>
    <row r="55688" spans="1:10" x14ac:dyDescent="0.25">
      <c r="A55688" t="s">
        <v>705</v>
      </c>
      <c r="B55688" s="1">
        <v>43318</v>
      </c>
      <c r="C55688">
        <v>448</v>
      </c>
      <c r="D55688">
        <v>12</v>
      </c>
      <c r="E55688">
        <v>284</v>
      </c>
      <c r="F55688">
        <v>6</v>
      </c>
      <c r="G55688">
        <v>10</v>
      </c>
      <c r="H55688">
        <v>11.99</v>
      </c>
      <c r="I55688">
        <v>119.9</v>
      </c>
      <c r="J55688">
        <v>82.46</v>
      </c>
    </row>
    <row r="55689" spans="1:10" x14ac:dyDescent="0.25">
      <c r="A55689" t="s">
        <v>705</v>
      </c>
      <c r="B55689" s="1">
        <v>43318</v>
      </c>
      <c r="C55689">
        <v>343</v>
      </c>
      <c r="D55689">
        <v>12</v>
      </c>
      <c r="E55689">
        <v>284</v>
      </c>
      <c r="F55689">
        <v>6</v>
      </c>
      <c r="G55689">
        <v>10</v>
      </c>
      <c r="H55689">
        <v>469.79</v>
      </c>
      <c r="I55689">
        <v>4697.8999999999996</v>
      </c>
      <c r="J55689">
        <v>4867.07</v>
      </c>
    </row>
    <row r="55690" spans="1:10" x14ac:dyDescent="0.25">
      <c r="A55690" t="s">
        <v>829</v>
      </c>
      <c r="B55690" s="1">
        <v>43337</v>
      </c>
      <c r="C55690">
        <v>458</v>
      </c>
      <c r="D55690">
        <v>84</v>
      </c>
      <c r="E55690">
        <v>284</v>
      </c>
      <c r="F55690">
        <v>6</v>
      </c>
      <c r="G55690">
        <v>10</v>
      </c>
      <c r="H55690">
        <v>44.99</v>
      </c>
      <c r="I55690">
        <v>449.9</v>
      </c>
      <c r="J55690">
        <v>309.33</v>
      </c>
    </row>
    <row r="55691" spans="1:10" x14ac:dyDescent="0.25">
      <c r="A55691" t="s">
        <v>721</v>
      </c>
      <c r="B55691" s="1">
        <v>43408</v>
      </c>
      <c r="C55691">
        <v>233</v>
      </c>
      <c r="D55691">
        <v>12</v>
      </c>
      <c r="E55691">
        <v>284</v>
      </c>
      <c r="F55691">
        <v>6</v>
      </c>
      <c r="G55691">
        <v>10</v>
      </c>
      <c r="H55691">
        <v>28.84</v>
      </c>
      <c r="I55691">
        <v>288.39999999999998</v>
      </c>
      <c r="J55691">
        <v>290.81</v>
      </c>
    </row>
    <row r="55692" spans="1:10" x14ac:dyDescent="0.25">
      <c r="A55692" t="s">
        <v>3407</v>
      </c>
      <c r="B55692" s="1">
        <v>43408</v>
      </c>
      <c r="C55692">
        <v>469</v>
      </c>
      <c r="D55692">
        <v>389</v>
      </c>
      <c r="E55692">
        <v>272</v>
      </c>
      <c r="F55692">
        <v>6</v>
      </c>
      <c r="G55692">
        <v>10</v>
      </c>
      <c r="H55692">
        <v>22.79</v>
      </c>
      <c r="I55692">
        <v>227.9</v>
      </c>
      <c r="J55692">
        <v>156.71</v>
      </c>
    </row>
    <row r="55693" spans="1:10" x14ac:dyDescent="0.25">
      <c r="A55693" t="s">
        <v>723</v>
      </c>
      <c r="B55693" s="1">
        <v>43420</v>
      </c>
      <c r="C55693">
        <v>221</v>
      </c>
      <c r="D55693">
        <v>426</v>
      </c>
      <c r="E55693">
        <v>284</v>
      </c>
      <c r="F55693">
        <v>6</v>
      </c>
      <c r="G55693">
        <v>10</v>
      </c>
      <c r="H55693">
        <v>20.190000000000001</v>
      </c>
      <c r="I55693">
        <v>201.9</v>
      </c>
      <c r="J55693">
        <v>138.78</v>
      </c>
    </row>
    <row r="55694" spans="1:10" x14ac:dyDescent="0.25">
      <c r="A55694" t="s">
        <v>723</v>
      </c>
      <c r="B55694" s="1">
        <v>43420</v>
      </c>
      <c r="C55694">
        <v>453</v>
      </c>
      <c r="D55694">
        <v>426</v>
      </c>
      <c r="E55694">
        <v>284</v>
      </c>
      <c r="F55694">
        <v>6</v>
      </c>
      <c r="G55694">
        <v>10</v>
      </c>
      <c r="H55694">
        <v>35.99</v>
      </c>
      <c r="I55694">
        <v>359.9</v>
      </c>
      <c r="J55694">
        <v>247.46</v>
      </c>
    </row>
    <row r="55695" spans="1:10" x14ac:dyDescent="0.25">
      <c r="A55695" t="s">
        <v>742</v>
      </c>
      <c r="B55695" s="1">
        <v>43510</v>
      </c>
      <c r="C55695">
        <v>343</v>
      </c>
      <c r="D55695">
        <v>336</v>
      </c>
      <c r="E55695">
        <v>284</v>
      </c>
      <c r="F55695">
        <v>6</v>
      </c>
      <c r="G55695">
        <v>10</v>
      </c>
      <c r="H55695">
        <v>469.79</v>
      </c>
      <c r="I55695">
        <v>4697.8999999999996</v>
      </c>
      <c r="J55695">
        <v>4867.07</v>
      </c>
    </row>
    <row r="55696" spans="1:10" x14ac:dyDescent="0.25">
      <c r="A55696" t="s">
        <v>750</v>
      </c>
      <c r="B55696" s="1">
        <v>43589</v>
      </c>
      <c r="C55696">
        <v>323</v>
      </c>
      <c r="D55696">
        <v>12</v>
      </c>
      <c r="E55696">
        <v>284</v>
      </c>
      <c r="F55696">
        <v>6</v>
      </c>
      <c r="G55696">
        <v>10</v>
      </c>
      <c r="H55696">
        <v>469.79</v>
      </c>
      <c r="I55696">
        <v>4697.8999999999996</v>
      </c>
      <c r="J55696">
        <v>4867.07</v>
      </c>
    </row>
    <row r="55697" spans="1:10" x14ac:dyDescent="0.25">
      <c r="A55697" t="s">
        <v>750</v>
      </c>
      <c r="B55697" s="1">
        <v>43589</v>
      </c>
      <c r="C55697">
        <v>459</v>
      </c>
      <c r="D55697">
        <v>12</v>
      </c>
      <c r="E55697">
        <v>284</v>
      </c>
      <c r="F55697">
        <v>6</v>
      </c>
      <c r="G55697">
        <v>10</v>
      </c>
      <c r="H55697">
        <v>53.99</v>
      </c>
      <c r="I55697">
        <v>539.9</v>
      </c>
      <c r="J55697">
        <v>371.21</v>
      </c>
    </row>
    <row r="55698" spans="1:10" x14ac:dyDescent="0.25">
      <c r="A55698" t="s">
        <v>750</v>
      </c>
      <c r="B55698" s="1">
        <v>43589</v>
      </c>
      <c r="C55698">
        <v>327</v>
      </c>
      <c r="D55698">
        <v>12</v>
      </c>
      <c r="E55698">
        <v>284</v>
      </c>
      <c r="F55698">
        <v>6</v>
      </c>
      <c r="G55698">
        <v>10</v>
      </c>
      <c r="H55698">
        <v>469.79</v>
      </c>
      <c r="I55698">
        <v>4697.8999999999996</v>
      </c>
      <c r="J55698">
        <v>4867.07</v>
      </c>
    </row>
    <row r="55699" spans="1:10" x14ac:dyDescent="0.25">
      <c r="A55699" t="s">
        <v>750</v>
      </c>
      <c r="B55699" s="1">
        <v>43589</v>
      </c>
      <c r="C55699">
        <v>456</v>
      </c>
      <c r="D55699">
        <v>12</v>
      </c>
      <c r="E55699">
        <v>284</v>
      </c>
      <c r="F55699">
        <v>6</v>
      </c>
      <c r="G55699">
        <v>10</v>
      </c>
      <c r="H55699">
        <v>44.99</v>
      </c>
      <c r="I55699">
        <v>449.9</v>
      </c>
      <c r="J55699">
        <v>309.33</v>
      </c>
    </row>
    <row r="55700" spans="1:10" x14ac:dyDescent="0.25">
      <c r="A55700" t="s">
        <v>750</v>
      </c>
      <c r="B55700" s="1">
        <v>43589</v>
      </c>
      <c r="C55700">
        <v>233</v>
      </c>
      <c r="D55700">
        <v>12</v>
      </c>
      <c r="E55700">
        <v>284</v>
      </c>
      <c r="F55700">
        <v>6</v>
      </c>
      <c r="G55700">
        <v>10</v>
      </c>
      <c r="H55700">
        <v>28.84</v>
      </c>
      <c r="I55700">
        <v>288.39999999999998</v>
      </c>
      <c r="J55700">
        <v>290.81</v>
      </c>
    </row>
    <row r="55701" spans="1:10" x14ac:dyDescent="0.25">
      <c r="A55701" t="s">
        <v>753</v>
      </c>
      <c r="B55701" s="1">
        <v>43598</v>
      </c>
      <c r="C55701">
        <v>221</v>
      </c>
      <c r="D55701">
        <v>426</v>
      </c>
      <c r="E55701">
        <v>284</v>
      </c>
      <c r="F55701">
        <v>6</v>
      </c>
      <c r="G55701">
        <v>10</v>
      </c>
      <c r="H55701">
        <v>20.190000000000001</v>
      </c>
      <c r="I55701">
        <v>201.9</v>
      </c>
      <c r="J55701">
        <v>138.78</v>
      </c>
    </row>
    <row r="55702" spans="1:10" x14ac:dyDescent="0.25">
      <c r="A55702" t="s">
        <v>760</v>
      </c>
      <c r="B55702" s="1">
        <v>43629</v>
      </c>
      <c r="C55702">
        <v>469</v>
      </c>
      <c r="D55702">
        <v>588</v>
      </c>
      <c r="E55702">
        <v>284</v>
      </c>
      <c r="F55702">
        <v>6</v>
      </c>
      <c r="G55702">
        <v>10</v>
      </c>
      <c r="H55702">
        <v>22.79</v>
      </c>
      <c r="I55702">
        <v>227.9</v>
      </c>
      <c r="J55702">
        <v>156.71</v>
      </c>
    </row>
    <row r="55703" spans="1:10" x14ac:dyDescent="0.25">
      <c r="A55703" t="s">
        <v>764</v>
      </c>
      <c r="B55703" s="1">
        <v>43680</v>
      </c>
      <c r="C55703">
        <v>580</v>
      </c>
      <c r="D55703">
        <v>12</v>
      </c>
      <c r="E55703">
        <v>284</v>
      </c>
      <c r="F55703">
        <v>6</v>
      </c>
      <c r="G55703">
        <v>10</v>
      </c>
      <c r="H55703">
        <v>1020.59</v>
      </c>
      <c r="I55703">
        <v>10205.9</v>
      </c>
      <c r="J55703">
        <v>10825.1</v>
      </c>
    </row>
    <row r="55704" spans="1:10" x14ac:dyDescent="0.25">
      <c r="A55704" t="s">
        <v>765</v>
      </c>
      <c r="B55704" s="1">
        <v>43680</v>
      </c>
      <c r="C55704">
        <v>491</v>
      </c>
      <c r="D55704">
        <v>264</v>
      </c>
      <c r="E55704">
        <v>284</v>
      </c>
      <c r="F55704">
        <v>6</v>
      </c>
      <c r="G55704">
        <v>10</v>
      </c>
      <c r="H55704">
        <v>32.39</v>
      </c>
      <c r="I55704">
        <v>323.89999999999998</v>
      </c>
      <c r="J55704">
        <v>415.72</v>
      </c>
    </row>
    <row r="55705" spans="1:10" x14ac:dyDescent="0.25">
      <c r="A55705" t="s">
        <v>833</v>
      </c>
      <c r="B55705" s="1">
        <v>43702</v>
      </c>
      <c r="C55705">
        <v>234</v>
      </c>
      <c r="D55705">
        <v>84</v>
      </c>
      <c r="E55705">
        <v>284</v>
      </c>
      <c r="F55705">
        <v>6</v>
      </c>
      <c r="G55705">
        <v>10</v>
      </c>
      <c r="H55705">
        <v>29.99</v>
      </c>
      <c r="I55705">
        <v>299.89999999999998</v>
      </c>
      <c r="J55705">
        <v>384.92</v>
      </c>
    </row>
    <row r="55706" spans="1:10" x14ac:dyDescent="0.25">
      <c r="A55706" t="s">
        <v>833</v>
      </c>
      <c r="B55706" s="1">
        <v>43702</v>
      </c>
      <c r="C55706">
        <v>605</v>
      </c>
      <c r="D55706">
        <v>84</v>
      </c>
      <c r="E55706">
        <v>284</v>
      </c>
      <c r="F55706">
        <v>6</v>
      </c>
      <c r="G55706">
        <v>10</v>
      </c>
      <c r="H55706">
        <v>323.99</v>
      </c>
      <c r="I55706">
        <v>3239.9</v>
      </c>
      <c r="J55706">
        <v>3436.5</v>
      </c>
    </row>
    <row r="55707" spans="1:10" x14ac:dyDescent="0.25">
      <c r="A55707" t="s">
        <v>580</v>
      </c>
      <c r="B55707" s="1">
        <v>43711</v>
      </c>
      <c r="C55707">
        <v>544</v>
      </c>
      <c r="D55707">
        <v>678</v>
      </c>
      <c r="E55707">
        <v>272</v>
      </c>
      <c r="F55707">
        <v>6</v>
      </c>
      <c r="G55707">
        <v>10</v>
      </c>
      <c r="H55707">
        <v>48.59</v>
      </c>
      <c r="I55707">
        <v>485.9</v>
      </c>
      <c r="J55707">
        <v>359.6</v>
      </c>
    </row>
    <row r="55708" spans="1:10" x14ac:dyDescent="0.25">
      <c r="A55708" t="s">
        <v>580</v>
      </c>
      <c r="B55708" s="1">
        <v>43711</v>
      </c>
      <c r="C55708">
        <v>555</v>
      </c>
      <c r="D55708">
        <v>678</v>
      </c>
      <c r="E55708">
        <v>272</v>
      </c>
      <c r="F55708">
        <v>6</v>
      </c>
      <c r="G55708">
        <v>10</v>
      </c>
      <c r="H55708">
        <v>63.9</v>
      </c>
      <c r="I55708">
        <v>639</v>
      </c>
      <c r="J55708">
        <v>472.86</v>
      </c>
    </row>
    <row r="55709" spans="1:10" x14ac:dyDescent="0.25">
      <c r="A55709" t="s">
        <v>580</v>
      </c>
      <c r="B55709" s="1">
        <v>43711</v>
      </c>
      <c r="C55709">
        <v>400</v>
      </c>
      <c r="D55709">
        <v>678</v>
      </c>
      <c r="E55709">
        <v>272</v>
      </c>
      <c r="F55709">
        <v>6</v>
      </c>
      <c r="G55709">
        <v>10</v>
      </c>
      <c r="H55709">
        <v>37.15</v>
      </c>
      <c r="I55709">
        <v>371.5</v>
      </c>
      <c r="J55709">
        <v>274.93</v>
      </c>
    </row>
    <row r="55710" spans="1:10" x14ac:dyDescent="0.25">
      <c r="A55710" t="s">
        <v>580</v>
      </c>
      <c r="B55710" s="1">
        <v>43711</v>
      </c>
      <c r="C55710">
        <v>471</v>
      </c>
      <c r="D55710">
        <v>678</v>
      </c>
      <c r="E55710">
        <v>272</v>
      </c>
      <c r="F55710">
        <v>6</v>
      </c>
      <c r="G55710">
        <v>10</v>
      </c>
      <c r="H55710">
        <v>38.1</v>
      </c>
      <c r="I55710">
        <v>381</v>
      </c>
      <c r="J55710">
        <v>237.49</v>
      </c>
    </row>
    <row r="55711" spans="1:10" x14ac:dyDescent="0.25">
      <c r="A55711" t="s">
        <v>580</v>
      </c>
      <c r="B55711" s="1">
        <v>43711</v>
      </c>
      <c r="C55711">
        <v>516</v>
      </c>
      <c r="D55711">
        <v>678</v>
      </c>
      <c r="E55711">
        <v>272</v>
      </c>
      <c r="F55711">
        <v>6</v>
      </c>
      <c r="G55711">
        <v>10</v>
      </c>
      <c r="H55711">
        <v>23.48</v>
      </c>
      <c r="I55711">
        <v>234.8</v>
      </c>
      <c r="J55711">
        <v>173.78</v>
      </c>
    </row>
    <row r="55712" spans="1:10" x14ac:dyDescent="0.25">
      <c r="A55712" t="s">
        <v>580</v>
      </c>
      <c r="B55712" s="1">
        <v>43711</v>
      </c>
      <c r="C55712">
        <v>559</v>
      </c>
      <c r="D55712">
        <v>678</v>
      </c>
      <c r="E55712">
        <v>272</v>
      </c>
      <c r="F55712">
        <v>6</v>
      </c>
      <c r="G55712">
        <v>10</v>
      </c>
      <c r="H55712">
        <v>12.14</v>
      </c>
      <c r="I55712">
        <v>121.4</v>
      </c>
      <c r="J55712">
        <v>89.87</v>
      </c>
    </row>
    <row r="55713" spans="1:10" x14ac:dyDescent="0.25">
      <c r="A55713" t="s">
        <v>772</v>
      </c>
      <c r="B55713" s="1">
        <v>43715</v>
      </c>
      <c r="C55713">
        <v>491</v>
      </c>
      <c r="D55713">
        <v>408</v>
      </c>
      <c r="E55713">
        <v>284</v>
      </c>
      <c r="F55713">
        <v>6</v>
      </c>
      <c r="G55713">
        <v>10</v>
      </c>
      <c r="H55713">
        <v>32.39</v>
      </c>
      <c r="I55713">
        <v>323.89999999999998</v>
      </c>
      <c r="J55713">
        <v>415.72</v>
      </c>
    </row>
    <row r="55714" spans="1:10" x14ac:dyDescent="0.25">
      <c r="A55714" t="s">
        <v>772</v>
      </c>
      <c r="B55714" s="1">
        <v>43715</v>
      </c>
      <c r="C55714">
        <v>480</v>
      </c>
      <c r="D55714">
        <v>408</v>
      </c>
      <c r="E55714">
        <v>284</v>
      </c>
      <c r="F55714">
        <v>6</v>
      </c>
      <c r="G55714">
        <v>10</v>
      </c>
      <c r="H55714">
        <v>1.37</v>
      </c>
      <c r="I55714">
        <v>13.7</v>
      </c>
      <c r="J55714">
        <v>8.57</v>
      </c>
    </row>
    <row r="55715" spans="1:10" x14ac:dyDescent="0.25">
      <c r="A55715" t="s">
        <v>772</v>
      </c>
      <c r="B55715" s="1">
        <v>43715</v>
      </c>
      <c r="C55715">
        <v>576</v>
      </c>
      <c r="D55715">
        <v>408</v>
      </c>
      <c r="E55715">
        <v>284</v>
      </c>
      <c r="F55715">
        <v>6</v>
      </c>
      <c r="G55715">
        <v>10</v>
      </c>
      <c r="H55715">
        <v>1430.44</v>
      </c>
      <c r="I55715">
        <v>14304.4</v>
      </c>
      <c r="J55715">
        <v>14819.38</v>
      </c>
    </row>
    <row r="55716" spans="1:10" x14ac:dyDescent="0.25">
      <c r="A55716" t="s">
        <v>775</v>
      </c>
      <c r="B55716" s="1">
        <v>43719</v>
      </c>
      <c r="C55716">
        <v>481</v>
      </c>
      <c r="D55716">
        <v>156</v>
      </c>
      <c r="E55716">
        <v>284</v>
      </c>
      <c r="F55716">
        <v>6</v>
      </c>
      <c r="G55716">
        <v>10</v>
      </c>
      <c r="H55716">
        <v>5.39</v>
      </c>
      <c r="I55716">
        <v>53.9</v>
      </c>
      <c r="J55716">
        <v>33.619999999999997</v>
      </c>
    </row>
    <row r="55717" spans="1:10" x14ac:dyDescent="0.25">
      <c r="A55717" t="s">
        <v>784</v>
      </c>
      <c r="B55717" s="1">
        <v>43772</v>
      </c>
      <c r="C55717">
        <v>483</v>
      </c>
      <c r="D55717">
        <v>264</v>
      </c>
      <c r="E55717">
        <v>284</v>
      </c>
      <c r="F55717">
        <v>6</v>
      </c>
      <c r="G55717">
        <v>10</v>
      </c>
      <c r="H55717">
        <v>72</v>
      </c>
      <c r="I55717">
        <v>720</v>
      </c>
      <c r="J55717">
        <v>448.8</v>
      </c>
    </row>
    <row r="55718" spans="1:10" x14ac:dyDescent="0.25">
      <c r="A55718" t="s">
        <v>787</v>
      </c>
      <c r="B55718" s="1">
        <v>43784</v>
      </c>
      <c r="C55718">
        <v>484</v>
      </c>
      <c r="D55718">
        <v>552</v>
      </c>
      <c r="E55718">
        <v>284</v>
      </c>
      <c r="F55718">
        <v>6</v>
      </c>
      <c r="G55718">
        <v>10</v>
      </c>
      <c r="H55718">
        <v>4.7699999999999996</v>
      </c>
      <c r="I55718">
        <v>47.7</v>
      </c>
      <c r="J55718">
        <v>29.73</v>
      </c>
    </row>
    <row r="55719" spans="1:10" x14ac:dyDescent="0.25">
      <c r="A55719" t="s">
        <v>792</v>
      </c>
      <c r="B55719" s="1">
        <v>43803</v>
      </c>
      <c r="C55719">
        <v>484</v>
      </c>
      <c r="D55719">
        <v>408</v>
      </c>
      <c r="E55719">
        <v>284</v>
      </c>
      <c r="F55719">
        <v>6</v>
      </c>
      <c r="G55719">
        <v>10</v>
      </c>
      <c r="H55719">
        <v>4.7699999999999996</v>
      </c>
      <c r="I55719">
        <v>47.7</v>
      </c>
      <c r="J55719">
        <v>29.73</v>
      </c>
    </row>
    <row r="55720" spans="1:10" x14ac:dyDescent="0.25">
      <c r="A55720" t="s">
        <v>792</v>
      </c>
      <c r="B55720" s="1">
        <v>43803</v>
      </c>
      <c r="C55720">
        <v>477</v>
      </c>
      <c r="D55720">
        <v>408</v>
      </c>
      <c r="E55720">
        <v>284</v>
      </c>
      <c r="F55720">
        <v>6</v>
      </c>
      <c r="G55720">
        <v>10</v>
      </c>
      <c r="H55720">
        <v>2.99</v>
      </c>
      <c r="I55720">
        <v>29.9</v>
      </c>
      <c r="J55720">
        <v>18.66</v>
      </c>
    </row>
    <row r="55721" spans="1:10" x14ac:dyDescent="0.25">
      <c r="A55721" t="s">
        <v>792</v>
      </c>
      <c r="B55721" s="1">
        <v>43803</v>
      </c>
      <c r="C55721">
        <v>487</v>
      </c>
      <c r="D55721">
        <v>408</v>
      </c>
      <c r="E55721">
        <v>284</v>
      </c>
      <c r="F55721">
        <v>6</v>
      </c>
      <c r="G55721">
        <v>10</v>
      </c>
      <c r="H55721">
        <v>32.99</v>
      </c>
      <c r="I55721">
        <v>329.9</v>
      </c>
      <c r="J55721">
        <v>205.66</v>
      </c>
    </row>
    <row r="55722" spans="1:10" x14ac:dyDescent="0.25">
      <c r="A55722" t="s">
        <v>794</v>
      </c>
      <c r="B55722" s="1">
        <v>43809</v>
      </c>
      <c r="C55722">
        <v>572</v>
      </c>
      <c r="D55722">
        <v>48</v>
      </c>
      <c r="E55722">
        <v>284</v>
      </c>
      <c r="F55722">
        <v>6</v>
      </c>
      <c r="G55722">
        <v>10</v>
      </c>
      <c r="H55722">
        <v>445.41</v>
      </c>
      <c r="I55722">
        <v>4454.1000000000004</v>
      </c>
      <c r="J55722">
        <v>4614.45</v>
      </c>
    </row>
    <row r="55723" spans="1:10" x14ac:dyDescent="0.25">
      <c r="A55723" t="s">
        <v>3557</v>
      </c>
      <c r="B55723" s="1">
        <v>43866</v>
      </c>
      <c r="C55723">
        <v>231</v>
      </c>
      <c r="D55723">
        <v>12</v>
      </c>
      <c r="E55723">
        <v>284</v>
      </c>
      <c r="F55723">
        <v>6</v>
      </c>
      <c r="G55723">
        <v>10</v>
      </c>
      <c r="H55723">
        <v>29.99</v>
      </c>
      <c r="I55723">
        <v>299.89999999999998</v>
      </c>
      <c r="J55723">
        <v>384.92</v>
      </c>
    </row>
    <row r="55724" spans="1:10" x14ac:dyDescent="0.25">
      <c r="A55724" t="s">
        <v>806</v>
      </c>
      <c r="B55724" s="1">
        <v>43872</v>
      </c>
      <c r="C55724">
        <v>474</v>
      </c>
      <c r="D55724">
        <v>444</v>
      </c>
      <c r="E55724">
        <v>284</v>
      </c>
      <c r="F55724">
        <v>6</v>
      </c>
      <c r="G55724">
        <v>10</v>
      </c>
      <c r="H55724">
        <v>41.99</v>
      </c>
      <c r="I55724">
        <v>419.9</v>
      </c>
      <c r="J55724">
        <v>261.76</v>
      </c>
    </row>
    <row r="55725" spans="1:10" x14ac:dyDescent="0.25">
      <c r="A55725" t="s">
        <v>817</v>
      </c>
      <c r="B55725" s="1">
        <v>43954</v>
      </c>
      <c r="C55725">
        <v>477</v>
      </c>
      <c r="D55725">
        <v>264</v>
      </c>
      <c r="E55725">
        <v>284</v>
      </c>
      <c r="F55725">
        <v>6</v>
      </c>
      <c r="G55725">
        <v>10</v>
      </c>
      <c r="H55725">
        <v>2.99</v>
      </c>
      <c r="I55725">
        <v>29.9</v>
      </c>
      <c r="J55725">
        <v>18.66</v>
      </c>
    </row>
    <row r="55726" spans="1:10" x14ac:dyDescent="0.25">
      <c r="A55726" t="s">
        <v>818</v>
      </c>
      <c r="B55726" s="1">
        <v>43954</v>
      </c>
      <c r="C55726">
        <v>472</v>
      </c>
      <c r="D55726">
        <v>12</v>
      </c>
      <c r="E55726">
        <v>284</v>
      </c>
      <c r="F55726">
        <v>6</v>
      </c>
      <c r="G55726">
        <v>10</v>
      </c>
      <c r="H55726">
        <v>38.1</v>
      </c>
      <c r="I55726">
        <v>381</v>
      </c>
      <c r="J55726">
        <v>237.49</v>
      </c>
    </row>
    <row r="55727" spans="1:10" x14ac:dyDescent="0.25">
      <c r="A55727" t="s">
        <v>818</v>
      </c>
      <c r="B55727" s="1">
        <v>43954</v>
      </c>
      <c r="C55727">
        <v>490</v>
      </c>
      <c r="D55727">
        <v>12</v>
      </c>
      <c r="E55727">
        <v>284</v>
      </c>
      <c r="F55727">
        <v>6</v>
      </c>
      <c r="G55727">
        <v>10</v>
      </c>
      <c r="H55727">
        <v>32.39</v>
      </c>
      <c r="I55727">
        <v>323.89999999999998</v>
      </c>
      <c r="J55727">
        <v>415.72</v>
      </c>
    </row>
    <row r="55728" spans="1:10" x14ac:dyDescent="0.25">
      <c r="A55728" t="s">
        <v>821</v>
      </c>
      <c r="B55728" s="1">
        <v>43966</v>
      </c>
      <c r="C55728">
        <v>222</v>
      </c>
      <c r="D55728">
        <v>552</v>
      </c>
      <c r="E55728">
        <v>284</v>
      </c>
      <c r="F55728">
        <v>6</v>
      </c>
      <c r="G55728">
        <v>10</v>
      </c>
      <c r="H55728">
        <v>20.99</v>
      </c>
      <c r="I55728">
        <v>209.9</v>
      </c>
      <c r="J55728">
        <v>130.86000000000001</v>
      </c>
    </row>
    <row r="55729" spans="1:10" x14ac:dyDescent="0.25">
      <c r="A55729" t="s">
        <v>836</v>
      </c>
      <c r="B55729" s="1">
        <v>43974</v>
      </c>
      <c r="C55729">
        <v>491</v>
      </c>
      <c r="D55729">
        <v>84</v>
      </c>
      <c r="E55729">
        <v>284</v>
      </c>
      <c r="F55729">
        <v>6</v>
      </c>
      <c r="G55729">
        <v>10</v>
      </c>
      <c r="H55729">
        <v>32.39</v>
      </c>
      <c r="I55729">
        <v>323.89999999999998</v>
      </c>
      <c r="J55729">
        <v>415.72</v>
      </c>
    </row>
    <row r="55730" spans="1:10" x14ac:dyDescent="0.25">
      <c r="A55730" t="s">
        <v>375</v>
      </c>
      <c r="B55730" s="1">
        <v>42943</v>
      </c>
      <c r="C55730">
        <v>232</v>
      </c>
      <c r="D55730">
        <v>221</v>
      </c>
      <c r="E55730">
        <v>287</v>
      </c>
      <c r="F55730">
        <v>4</v>
      </c>
      <c r="G55730">
        <v>10</v>
      </c>
      <c r="H55730">
        <v>28.84</v>
      </c>
      <c r="I55730">
        <v>288.39999999999998</v>
      </c>
      <c r="J55730">
        <v>317.24</v>
      </c>
    </row>
    <row r="55731" spans="1:10" x14ac:dyDescent="0.25">
      <c r="A55731" t="s">
        <v>489</v>
      </c>
      <c r="B55731" s="1">
        <v>43036</v>
      </c>
      <c r="C55731">
        <v>342</v>
      </c>
      <c r="D55731">
        <v>166</v>
      </c>
      <c r="E55731">
        <v>283</v>
      </c>
      <c r="F55731">
        <v>4</v>
      </c>
      <c r="G55731">
        <v>10</v>
      </c>
      <c r="H55731">
        <v>419.46</v>
      </c>
      <c r="I55731">
        <v>4194.6000000000004</v>
      </c>
      <c r="J55731">
        <v>4131.46</v>
      </c>
    </row>
    <row r="55732" spans="1:10" x14ac:dyDescent="0.25">
      <c r="A55732" t="s">
        <v>376</v>
      </c>
      <c r="B55732" s="1">
        <v>43039</v>
      </c>
      <c r="C55732">
        <v>223</v>
      </c>
      <c r="D55732">
        <v>221</v>
      </c>
      <c r="E55732">
        <v>287</v>
      </c>
      <c r="F55732">
        <v>4</v>
      </c>
      <c r="G55732">
        <v>10</v>
      </c>
      <c r="H55732">
        <v>5.19</v>
      </c>
      <c r="I55732">
        <v>51.9</v>
      </c>
      <c r="J55732">
        <v>57.05</v>
      </c>
    </row>
    <row r="55733" spans="1:10" x14ac:dyDescent="0.25">
      <c r="A55733" t="s">
        <v>260</v>
      </c>
      <c r="B55733" s="1">
        <v>43275</v>
      </c>
      <c r="C55733">
        <v>350</v>
      </c>
      <c r="D55733">
        <v>608</v>
      </c>
      <c r="E55733">
        <v>287</v>
      </c>
      <c r="F55733">
        <v>4</v>
      </c>
      <c r="G55733">
        <v>10</v>
      </c>
      <c r="H55733">
        <v>843.75</v>
      </c>
      <c r="I55733">
        <v>8437.5</v>
      </c>
      <c r="J55733">
        <v>18980.939999999999</v>
      </c>
    </row>
    <row r="55734" spans="1:10" x14ac:dyDescent="0.25">
      <c r="A55734" t="s">
        <v>262</v>
      </c>
      <c r="B55734" s="1">
        <v>43289</v>
      </c>
      <c r="C55734">
        <v>428</v>
      </c>
      <c r="D55734">
        <v>437</v>
      </c>
      <c r="E55734">
        <v>287</v>
      </c>
      <c r="F55734">
        <v>4</v>
      </c>
      <c r="G55734">
        <v>10</v>
      </c>
      <c r="H55734">
        <v>209.26</v>
      </c>
      <c r="I55734">
        <v>2092.6</v>
      </c>
      <c r="J55734">
        <v>1858.19</v>
      </c>
    </row>
    <row r="55735" spans="1:10" x14ac:dyDescent="0.25">
      <c r="A55735" t="s">
        <v>360</v>
      </c>
      <c r="B55735" s="1">
        <v>43295</v>
      </c>
      <c r="C55735">
        <v>448</v>
      </c>
      <c r="D55735">
        <v>203</v>
      </c>
      <c r="E55735">
        <v>287</v>
      </c>
      <c r="F55735">
        <v>4</v>
      </c>
      <c r="G55735">
        <v>10</v>
      </c>
      <c r="H55735">
        <v>11.99</v>
      </c>
      <c r="I55735">
        <v>119.9</v>
      </c>
      <c r="J55735">
        <v>82.46</v>
      </c>
    </row>
    <row r="55736" spans="1:10" x14ac:dyDescent="0.25">
      <c r="A55736" t="s">
        <v>524</v>
      </c>
      <c r="B55736" s="1">
        <v>43297</v>
      </c>
      <c r="C55736">
        <v>341</v>
      </c>
      <c r="D55736">
        <v>4</v>
      </c>
      <c r="E55736">
        <v>283</v>
      </c>
      <c r="F55736">
        <v>4</v>
      </c>
      <c r="G55736">
        <v>10</v>
      </c>
      <c r="H55736">
        <v>469.79</v>
      </c>
      <c r="I55736">
        <v>4697.8999999999996</v>
      </c>
      <c r="J55736">
        <v>4867.07</v>
      </c>
    </row>
    <row r="55737" spans="1:10" x14ac:dyDescent="0.25">
      <c r="A55737" t="s">
        <v>525</v>
      </c>
      <c r="B55737" s="1">
        <v>43298</v>
      </c>
      <c r="C55737">
        <v>233</v>
      </c>
      <c r="D55737">
        <v>184</v>
      </c>
      <c r="E55737">
        <v>283</v>
      </c>
      <c r="F55737">
        <v>4</v>
      </c>
      <c r="G55737">
        <v>10</v>
      </c>
      <c r="H55737">
        <v>28.84</v>
      </c>
      <c r="I55737">
        <v>288.39999999999998</v>
      </c>
      <c r="J55737">
        <v>290.81</v>
      </c>
    </row>
    <row r="55738" spans="1:10" x14ac:dyDescent="0.25">
      <c r="A55738" t="s">
        <v>526</v>
      </c>
      <c r="B55738" s="1">
        <v>43304</v>
      </c>
      <c r="C55738">
        <v>271</v>
      </c>
      <c r="D55738">
        <v>166</v>
      </c>
      <c r="E55738">
        <v>283</v>
      </c>
      <c r="F55738">
        <v>4</v>
      </c>
      <c r="G55738">
        <v>10</v>
      </c>
      <c r="H55738">
        <v>202.33</v>
      </c>
      <c r="I55738">
        <v>2023.3</v>
      </c>
      <c r="J55738">
        <v>1871.57</v>
      </c>
    </row>
    <row r="55739" spans="1:10" x14ac:dyDescent="0.25">
      <c r="A55739" t="s">
        <v>379</v>
      </c>
      <c r="B55739" s="1">
        <v>43308</v>
      </c>
      <c r="C55739">
        <v>236</v>
      </c>
      <c r="D55739">
        <v>221</v>
      </c>
      <c r="E55739">
        <v>287</v>
      </c>
      <c r="F55739">
        <v>4</v>
      </c>
      <c r="G55739">
        <v>10</v>
      </c>
      <c r="H55739">
        <v>28.84</v>
      </c>
      <c r="I55739">
        <v>288.39999999999998</v>
      </c>
      <c r="J55739">
        <v>290.81</v>
      </c>
    </row>
    <row r="55740" spans="1:10" x14ac:dyDescent="0.25">
      <c r="A55740" t="s">
        <v>379</v>
      </c>
      <c r="B55740" s="1">
        <v>43308</v>
      </c>
      <c r="C55740">
        <v>216</v>
      </c>
      <c r="D55740">
        <v>221</v>
      </c>
      <c r="E55740">
        <v>287</v>
      </c>
      <c r="F55740">
        <v>4</v>
      </c>
      <c r="G55740">
        <v>10</v>
      </c>
      <c r="H55740">
        <v>16.82</v>
      </c>
      <c r="I55740">
        <v>168.2</v>
      </c>
      <c r="J55740">
        <v>138.78</v>
      </c>
    </row>
    <row r="55741" spans="1:10" x14ac:dyDescent="0.25">
      <c r="A55741" t="s">
        <v>367</v>
      </c>
      <c r="B55741" s="1">
        <v>43334</v>
      </c>
      <c r="C55741">
        <v>337</v>
      </c>
      <c r="D55741">
        <v>167</v>
      </c>
      <c r="E55741">
        <v>287</v>
      </c>
      <c r="F55741">
        <v>4</v>
      </c>
      <c r="G55741">
        <v>10</v>
      </c>
      <c r="H55741">
        <v>469.79</v>
      </c>
      <c r="I55741">
        <v>4697.8999999999996</v>
      </c>
      <c r="J55741">
        <v>4867.07</v>
      </c>
    </row>
    <row r="55742" spans="1:10" x14ac:dyDescent="0.25">
      <c r="A55742" t="s">
        <v>531</v>
      </c>
      <c r="B55742" s="1">
        <v>43335</v>
      </c>
      <c r="C55742">
        <v>329</v>
      </c>
      <c r="D55742">
        <v>436</v>
      </c>
      <c r="E55742">
        <v>283</v>
      </c>
      <c r="F55742">
        <v>4</v>
      </c>
      <c r="G55742">
        <v>10</v>
      </c>
      <c r="H55742">
        <v>469.79</v>
      </c>
      <c r="I55742">
        <v>4697.8999999999996</v>
      </c>
      <c r="J55742">
        <v>4867.07</v>
      </c>
    </row>
    <row r="55743" spans="1:10" x14ac:dyDescent="0.25">
      <c r="A55743" t="s">
        <v>266</v>
      </c>
      <c r="B55743" s="1">
        <v>43336</v>
      </c>
      <c r="C55743">
        <v>325</v>
      </c>
      <c r="D55743">
        <v>257</v>
      </c>
      <c r="E55743">
        <v>287</v>
      </c>
      <c r="F55743">
        <v>4</v>
      </c>
      <c r="G55743">
        <v>10</v>
      </c>
      <c r="H55743">
        <v>469.79</v>
      </c>
      <c r="I55743">
        <v>4697.8999999999996</v>
      </c>
      <c r="J55743">
        <v>4867.07</v>
      </c>
    </row>
    <row r="55744" spans="1:10" x14ac:dyDescent="0.25">
      <c r="A55744" t="s">
        <v>532</v>
      </c>
      <c r="B55744" s="1">
        <v>43338</v>
      </c>
      <c r="C55744">
        <v>352</v>
      </c>
      <c r="D55744">
        <v>309</v>
      </c>
      <c r="E55744">
        <v>283</v>
      </c>
      <c r="F55744">
        <v>4</v>
      </c>
      <c r="G55744">
        <v>10</v>
      </c>
      <c r="H55744">
        <v>1242.8499999999999</v>
      </c>
      <c r="I55744">
        <v>12428.5</v>
      </c>
      <c r="J55744">
        <v>11178.56</v>
      </c>
    </row>
    <row r="55745" spans="1:10" x14ac:dyDescent="0.25">
      <c r="A55745" t="s">
        <v>267</v>
      </c>
      <c r="B55745" s="1">
        <v>43349</v>
      </c>
      <c r="C55745">
        <v>213</v>
      </c>
      <c r="D55745">
        <v>239</v>
      </c>
      <c r="E55745">
        <v>287</v>
      </c>
      <c r="F55745">
        <v>4</v>
      </c>
      <c r="G55745">
        <v>10</v>
      </c>
      <c r="H55745">
        <v>20.190000000000001</v>
      </c>
      <c r="I55745">
        <v>201.9</v>
      </c>
      <c r="J55745">
        <v>138.78</v>
      </c>
    </row>
    <row r="55746" spans="1:10" x14ac:dyDescent="0.25">
      <c r="A55746" t="s">
        <v>267</v>
      </c>
      <c r="B55746" s="1">
        <v>43349</v>
      </c>
      <c r="C55746">
        <v>323</v>
      </c>
      <c r="D55746">
        <v>239</v>
      </c>
      <c r="E55746">
        <v>287</v>
      </c>
      <c r="F55746">
        <v>4</v>
      </c>
      <c r="G55746">
        <v>10</v>
      </c>
      <c r="H55746">
        <v>469.79</v>
      </c>
      <c r="I55746">
        <v>4697.8999999999996</v>
      </c>
      <c r="J55746">
        <v>4867.07</v>
      </c>
    </row>
    <row r="55747" spans="1:10" x14ac:dyDescent="0.25">
      <c r="A55747" t="s">
        <v>267</v>
      </c>
      <c r="B55747" s="1">
        <v>43349</v>
      </c>
      <c r="C55747">
        <v>381</v>
      </c>
      <c r="D55747">
        <v>239</v>
      </c>
      <c r="E55747">
        <v>287</v>
      </c>
      <c r="F55747">
        <v>4</v>
      </c>
      <c r="G55747">
        <v>10</v>
      </c>
      <c r="H55747">
        <v>600.26</v>
      </c>
      <c r="I55747">
        <v>6002.6</v>
      </c>
      <c r="J55747">
        <v>6056.49</v>
      </c>
    </row>
    <row r="55748" spans="1:10" x14ac:dyDescent="0.25">
      <c r="A55748" t="s">
        <v>268</v>
      </c>
      <c r="B55748" s="1">
        <v>43350</v>
      </c>
      <c r="C55748">
        <v>469</v>
      </c>
      <c r="D55748">
        <v>23</v>
      </c>
      <c r="E55748">
        <v>287</v>
      </c>
      <c r="F55748">
        <v>4</v>
      </c>
      <c r="G55748">
        <v>10</v>
      </c>
      <c r="H55748">
        <v>22.79</v>
      </c>
      <c r="I55748">
        <v>227.9</v>
      </c>
      <c r="J55748">
        <v>156.71</v>
      </c>
    </row>
    <row r="55749" spans="1:10" x14ac:dyDescent="0.25">
      <c r="A55749" t="s">
        <v>538</v>
      </c>
      <c r="B55749" s="1">
        <v>43366</v>
      </c>
      <c r="C55749">
        <v>447</v>
      </c>
      <c r="D55749">
        <v>75</v>
      </c>
      <c r="E55749">
        <v>283</v>
      </c>
      <c r="F55749">
        <v>4</v>
      </c>
      <c r="G55749">
        <v>10</v>
      </c>
      <c r="H55749">
        <v>15</v>
      </c>
      <c r="I55749">
        <v>150</v>
      </c>
      <c r="J55749">
        <v>103.13</v>
      </c>
    </row>
    <row r="55750" spans="1:10" x14ac:dyDescent="0.25">
      <c r="A55750" t="s">
        <v>540</v>
      </c>
      <c r="B55750" s="1">
        <v>43367</v>
      </c>
      <c r="C55750">
        <v>216</v>
      </c>
      <c r="D55750">
        <v>3</v>
      </c>
      <c r="E55750">
        <v>283</v>
      </c>
      <c r="F55750">
        <v>4</v>
      </c>
      <c r="G55750">
        <v>10</v>
      </c>
      <c r="H55750">
        <v>20.190000000000001</v>
      </c>
      <c r="I55750">
        <v>201.9</v>
      </c>
      <c r="J55750">
        <v>138.78</v>
      </c>
    </row>
    <row r="55751" spans="1:10" x14ac:dyDescent="0.25">
      <c r="A55751" t="s">
        <v>540</v>
      </c>
      <c r="B55751" s="1">
        <v>43367</v>
      </c>
      <c r="C55751">
        <v>230</v>
      </c>
      <c r="D55751">
        <v>3</v>
      </c>
      <c r="E55751">
        <v>283</v>
      </c>
      <c r="F55751">
        <v>4</v>
      </c>
      <c r="G55751">
        <v>10</v>
      </c>
      <c r="H55751">
        <v>28.84</v>
      </c>
      <c r="I55751">
        <v>288.39999999999998</v>
      </c>
      <c r="J55751">
        <v>290.81</v>
      </c>
    </row>
    <row r="55752" spans="1:10" x14ac:dyDescent="0.25">
      <c r="A55752" t="s">
        <v>540</v>
      </c>
      <c r="B55752" s="1">
        <v>43367</v>
      </c>
      <c r="C55752">
        <v>460</v>
      </c>
      <c r="D55752">
        <v>3</v>
      </c>
      <c r="E55752">
        <v>283</v>
      </c>
      <c r="F55752">
        <v>4</v>
      </c>
      <c r="G55752">
        <v>10</v>
      </c>
      <c r="H55752">
        <v>53.99</v>
      </c>
      <c r="I55752">
        <v>539.9</v>
      </c>
      <c r="J55752">
        <v>371.21</v>
      </c>
    </row>
    <row r="55753" spans="1:10" x14ac:dyDescent="0.25">
      <c r="A55753" t="s">
        <v>540</v>
      </c>
      <c r="B55753" s="1">
        <v>43367</v>
      </c>
      <c r="C55753">
        <v>327</v>
      </c>
      <c r="D55753">
        <v>3</v>
      </c>
      <c r="E55753">
        <v>283</v>
      </c>
      <c r="F55753">
        <v>4</v>
      </c>
      <c r="G55753">
        <v>10</v>
      </c>
      <c r="H55753">
        <v>469.79</v>
      </c>
      <c r="I55753">
        <v>4697.8999999999996</v>
      </c>
      <c r="J55753">
        <v>4867.07</v>
      </c>
    </row>
    <row r="55754" spans="1:10" x14ac:dyDescent="0.25">
      <c r="A55754" t="s">
        <v>271</v>
      </c>
      <c r="B55754" s="1">
        <v>43368</v>
      </c>
      <c r="C55754">
        <v>352</v>
      </c>
      <c r="D55754">
        <v>608</v>
      </c>
      <c r="E55754">
        <v>287</v>
      </c>
      <c r="F55754">
        <v>4</v>
      </c>
      <c r="G55754">
        <v>10</v>
      </c>
      <c r="H55754">
        <v>1242.8499999999999</v>
      </c>
      <c r="I55754">
        <v>12428.5</v>
      </c>
      <c r="J55754">
        <v>11178.56</v>
      </c>
    </row>
    <row r="55755" spans="1:10" x14ac:dyDescent="0.25">
      <c r="A55755" t="s">
        <v>543</v>
      </c>
      <c r="B55755" s="1">
        <v>43393</v>
      </c>
      <c r="C55755">
        <v>221</v>
      </c>
      <c r="D55755">
        <v>184</v>
      </c>
      <c r="E55755">
        <v>283</v>
      </c>
      <c r="F55755">
        <v>4</v>
      </c>
      <c r="G55755">
        <v>10</v>
      </c>
      <c r="H55755">
        <v>20.190000000000001</v>
      </c>
      <c r="I55755">
        <v>201.9</v>
      </c>
      <c r="J55755">
        <v>138.78</v>
      </c>
    </row>
    <row r="55756" spans="1:10" x14ac:dyDescent="0.25">
      <c r="A55756" t="s">
        <v>543</v>
      </c>
      <c r="B55756" s="1">
        <v>43393</v>
      </c>
      <c r="C55756">
        <v>395</v>
      </c>
      <c r="D55756">
        <v>184</v>
      </c>
      <c r="E55756">
        <v>283</v>
      </c>
      <c r="F55756">
        <v>4</v>
      </c>
      <c r="G55756">
        <v>10</v>
      </c>
      <c r="H55756">
        <v>61.37</v>
      </c>
      <c r="I55756">
        <v>613.70000000000005</v>
      </c>
      <c r="J55756">
        <v>454.17</v>
      </c>
    </row>
    <row r="55757" spans="1:10" x14ac:dyDescent="0.25">
      <c r="A55757" t="s">
        <v>543</v>
      </c>
      <c r="B55757" s="1">
        <v>43393</v>
      </c>
      <c r="C55757">
        <v>458</v>
      </c>
      <c r="D55757">
        <v>184</v>
      </c>
      <c r="E55757">
        <v>283</v>
      </c>
      <c r="F55757">
        <v>4</v>
      </c>
      <c r="G55757">
        <v>10</v>
      </c>
      <c r="H55757">
        <v>44.99</v>
      </c>
      <c r="I55757">
        <v>449.9</v>
      </c>
      <c r="J55757">
        <v>309.33</v>
      </c>
    </row>
    <row r="55758" spans="1:10" x14ac:dyDescent="0.25">
      <c r="A55758" t="s">
        <v>545</v>
      </c>
      <c r="B55758" s="1">
        <v>43397</v>
      </c>
      <c r="C55758">
        <v>389</v>
      </c>
      <c r="D55758">
        <v>166</v>
      </c>
      <c r="E55758">
        <v>283</v>
      </c>
      <c r="F55758">
        <v>4</v>
      </c>
      <c r="G55758">
        <v>10</v>
      </c>
      <c r="H55758">
        <v>600.26</v>
      </c>
      <c r="I55758">
        <v>6002.6</v>
      </c>
      <c r="J55758">
        <v>6056.49</v>
      </c>
    </row>
    <row r="55759" spans="1:10" x14ac:dyDescent="0.25">
      <c r="A55759" t="s">
        <v>551</v>
      </c>
      <c r="B55759" s="1">
        <v>43429</v>
      </c>
      <c r="C55759">
        <v>395</v>
      </c>
      <c r="D55759">
        <v>345</v>
      </c>
      <c r="E55759">
        <v>283</v>
      </c>
      <c r="F55759">
        <v>4</v>
      </c>
      <c r="G55759">
        <v>10</v>
      </c>
      <c r="H55759">
        <v>61.37</v>
      </c>
      <c r="I55759">
        <v>613.70000000000005</v>
      </c>
      <c r="J55759">
        <v>454.17</v>
      </c>
    </row>
    <row r="55760" spans="1:10" x14ac:dyDescent="0.25">
      <c r="A55760" t="s">
        <v>275</v>
      </c>
      <c r="B55760" s="1">
        <v>43442</v>
      </c>
      <c r="C55760">
        <v>233</v>
      </c>
      <c r="D55760">
        <v>239</v>
      </c>
      <c r="E55760">
        <v>287</v>
      </c>
      <c r="F55760">
        <v>4</v>
      </c>
      <c r="G55760">
        <v>10</v>
      </c>
      <c r="H55760">
        <v>28.84</v>
      </c>
      <c r="I55760">
        <v>288.39999999999998</v>
      </c>
      <c r="J55760">
        <v>290.81</v>
      </c>
    </row>
    <row r="55761" spans="1:10" x14ac:dyDescent="0.25">
      <c r="A55761" t="s">
        <v>275</v>
      </c>
      <c r="B55761" s="1">
        <v>43442</v>
      </c>
      <c r="C55761">
        <v>458</v>
      </c>
      <c r="D55761">
        <v>239</v>
      </c>
      <c r="E55761">
        <v>287</v>
      </c>
      <c r="F55761">
        <v>4</v>
      </c>
      <c r="G55761">
        <v>10</v>
      </c>
      <c r="H55761">
        <v>44.99</v>
      </c>
      <c r="I55761">
        <v>449.9</v>
      </c>
      <c r="J55761">
        <v>309.33</v>
      </c>
    </row>
    <row r="55762" spans="1:10" x14ac:dyDescent="0.25">
      <c r="A55762" t="s">
        <v>553</v>
      </c>
      <c r="B55762" s="1">
        <v>43457</v>
      </c>
      <c r="C55762">
        <v>381</v>
      </c>
      <c r="D55762">
        <v>130</v>
      </c>
      <c r="E55762">
        <v>283</v>
      </c>
      <c r="F55762">
        <v>4</v>
      </c>
      <c r="G55762">
        <v>10</v>
      </c>
      <c r="H55762">
        <v>600.26</v>
      </c>
      <c r="I55762">
        <v>6002.6</v>
      </c>
      <c r="J55762">
        <v>6056.49</v>
      </c>
    </row>
    <row r="55763" spans="1:10" x14ac:dyDescent="0.25">
      <c r="A55763" t="s">
        <v>555</v>
      </c>
      <c r="B55763" s="1">
        <v>43459</v>
      </c>
      <c r="C55763">
        <v>224</v>
      </c>
      <c r="D55763">
        <v>75</v>
      </c>
      <c r="E55763">
        <v>283</v>
      </c>
      <c r="F55763">
        <v>4</v>
      </c>
      <c r="G55763">
        <v>10</v>
      </c>
      <c r="H55763">
        <v>5.19</v>
      </c>
      <c r="I55763">
        <v>51.9</v>
      </c>
      <c r="J55763">
        <v>52.3</v>
      </c>
    </row>
    <row r="55764" spans="1:10" x14ac:dyDescent="0.25">
      <c r="A55764" t="s">
        <v>279</v>
      </c>
      <c r="B55764" s="1">
        <v>43462</v>
      </c>
      <c r="C55764">
        <v>420</v>
      </c>
      <c r="D55764">
        <v>608</v>
      </c>
      <c r="E55764">
        <v>287</v>
      </c>
      <c r="F55764">
        <v>4</v>
      </c>
      <c r="G55764">
        <v>10</v>
      </c>
      <c r="H55764">
        <v>141.62</v>
      </c>
      <c r="I55764">
        <v>1416.2</v>
      </c>
      <c r="J55764">
        <v>1047.95</v>
      </c>
    </row>
    <row r="55765" spans="1:10" x14ac:dyDescent="0.25">
      <c r="A55765" t="s">
        <v>558</v>
      </c>
      <c r="B55765" s="1">
        <v>43464</v>
      </c>
      <c r="C55765">
        <v>469</v>
      </c>
      <c r="D55765">
        <v>490</v>
      </c>
      <c r="E55765">
        <v>283</v>
      </c>
      <c r="F55765">
        <v>4</v>
      </c>
      <c r="G55765">
        <v>10</v>
      </c>
      <c r="H55765">
        <v>22.79</v>
      </c>
      <c r="I55765">
        <v>227.9</v>
      </c>
      <c r="J55765">
        <v>156.71</v>
      </c>
    </row>
    <row r="55766" spans="1:10" x14ac:dyDescent="0.25">
      <c r="A55766" t="s">
        <v>394</v>
      </c>
      <c r="B55766" s="1">
        <v>43489</v>
      </c>
      <c r="C55766">
        <v>343</v>
      </c>
      <c r="D55766">
        <v>166</v>
      </c>
      <c r="E55766">
        <v>281</v>
      </c>
      <c r="F55766">
        <v>4</v>
      </c>
      <c r="G55766">
        <v>10</v>
      </c>
      <c r="H55766">
        <v>469.79</v>
      </c>
      <c r="I55766">
        <v>4697.8999999999996</v>
      </c>
      <c r="J55766">
        <v>4867.07</v>
      </c>
    </row>
    <row r="55767" spans="1:10" x14ac:dyDescent="0.25">
      <c r="A55767" t="s">
        <v>283</v>
      </c>
      <c r="B55767" s="1">
        <v>43518</v>
      </c>
      <c r="C55767">
        <v>343</v>
      </c>
      <c r="D55767">
        <v>257</v>
      </c>
      <c r="E55767">
        <v>287</v>
      </c>
      <c r="F55767">
        <v>4</v>
      </c>
      <c r="G55767">
        <v>10</v>
      </c>
      <c r="H55767">
        <v>469.79</v>
      </c>
      <c r="I55767">
        <v>4697.8999999999996</v>
      </c>
      <c r="J55767">
        <v>4867.07</v>
      </c>
    </row>
    <row r="55768" spans="1:10" x14ac:dyDescent="0.25">
      <c r="A55768" t="s">
        <v>396</v>
      </c>
      <c r="B55768" s="1">
        <v>43521</v>
      </c>
      <c r="C55768">
        <v>362</v>
      </c>
      <c r="D55768">
        <v>309</v>
      </c>
      <c r="E55768">
        <v>281</v>
      </c>
      <c r="F55768">
        <v>4</v>
      </c>
      <c r="G55768">
        <v>10</v>
      </c>
      <c r="H55768">
        <v>1229.46</v>
      </c>
      <c r="I55768">
        <v>12294.6</v>
      </c>
      <c r="J55768">
        <v>11058.1</v>
      </c>
    </row>
    <row r="55769" spans="1:10" x14ac:dyDescent="0.25">
      <c r="A55769" t="s">
        <v>285</v>
      </c>
      <c r="B55769" s="1">
        <v>43540</v>
      </c>
      <c r="C55769">
        <v>333</v>
      </c>
      <c r="D55769">
        <v>239</v>
      </c>
      <c r="E55769">
        <v>287</v>
      </c>
      <c r="F55769">
        <v>4</v>
      </c>
      <c r="G55769">
        <v>10</v>
      </c>
      <c r="H55769">
        <v>469.79</v>
      </c>
      <c r="I55769">
        <v>4697.8999999999996</v>
      </c>
      <c r="J55769">
        <v>4867.07</v>
      </c>
    </row>
    <row r="55770" spans="1:10" x14ac:dyDescent="0.25">
      <c r="A55770" t="s">
        <v>285</v>
      </c>
      <c r="B55770" s="1">
        <v>43540</v>
      </c>
      <c r="C55770">
        <v>327</v>
      </c>
      <c r="D55770">
        <v>239</v>
      </c>
      <c r="E55770">
        <v>287</v>
      </c>
      <c r="F55770">
        <v>4</v>
      </c>
      <c r="G55770">
        <v>10</v>
      </c>
      <c r="H55770">
        <v>469.79</v>
      </c>
      <c r="I55770">
        <v>4697.8999999999996</v>
      </c>
      <c r="J55770">
        <v>4867.07</v>
      </c>
    </row>
    <row r="55771" spans="1:10" x14ac:dyDescent="0.25">
      <c r="A55771" t="s">
        <v>403</v>
      </c>
      <c r="B55771" s="1">
        <v>43553</v>
      </c>
      <c r="C55771">
        <v>224</v>
      </c>
      <c r="D55771">
        <v>3</v>
      </c>
      <c r="E55771">
        <v>281</v>
      </c>
      <c r="F55771">
        <v>4</v>
      </c>
      <c r="G55771">
        <v>10</v>
      </c>
      <c r="H55771">
        <v>5.19</v>
      </c>
      <c r="I55771">
        <v>51.9</v>
      </c>
      <c r="J55771">
        <v>52.3</v>
      </c>
    </row>
    <row r="55772" spans="1:10" x14ac:dyDescent="0.25">
      <c r="A55772" t="s">
        <v>408</v>
      </c>
      <c r="B55772" s="1">
        <v>43581</v>
      </c>
      <c r="C55772">
        <v>333</v>
      </c>
      <c r="D55772">
        <v>166</v>
      </c>
      <c r="E55772">
        <v>281</v>
      </c>
      <c r="F55772">
        <v>4</v>
      </c>
      <c r="G55772">
        <v>10</v>
      </c>
      <c r="H55772">
        <v>469.79</v>
      </c>
      <c r="I55772">
        <v>4697.8999999999996</v>
      </c>
      <c r="J55772">
        <v>4867.07</v>
      </c>
    </row>
    <row r="55773" spans="1:10" x14ac:dyDescent="0.25">
      <c r="A55773" t="s">
        <v>569</v>
      </c>
      <c r="B55773" s="1">
        <v>43583</v>
      </c>
      <c r="C55773">
        <v>221</v>
      </c>
      <c r="D55773">
        <v>221</v>
      </c>
      <c r="E55773">
        <v>272</v>
      </c>
      <c r="F55773">
        <v>4</v>
      </c>
      <c r="G55773">
        <v>10</v>
      </c>
      <c r="H55773">
        <v>20.190000000000001</v>
      </c>
      <c r="I55773">
        <v>201.9</v>
      </c>
      <c r="J55773">
        <v>138.78</v>
      </c>
    </row>
    <row r="55774" spans="1:10" x14ac:dyDescent="0.25">
      <c r="A55774" t="s">
        <v>569</v>
      </c>
      <c r="B55774" s="1">
        <v>43583</v>
      </c>
      <c r="C55774">
        <v>233</v>
      </c>
      <c r="D55774">
        <v>221</v>
      </c>
      <c r="E55774">
        <v>272</v>
      </c>
      <c r="F55774">
        <v>4</v>
      </c>
      <c r="G55774">
        <v>10</v>
      </c>
      <c r="H55774">
        <v>28.84</v>
      </c>
      <c r="I55774">
        <v>288.39999999999998</v>
      </c>
      <c r="J55774">
        <v>290.81</v>
      </c>
    </row>
    <row r="55775" spans="1:10" x14ac:dyDescent="0.25">
      <c r="A55775" t="s">
        <v>293</v>
      </c>
      <c r="B55775" s="1">
        <v>43621</v>
      </c>
      <c r="C55775">
        <v>327</v>
      </c>
      <c r="D55775">
        <v>239</v>
      </c>
      <c r="E55775">
        <v>287</v>
      </c>
      <c r="F55775">
        <v>4</v>
      </c>
      <c r="G55775">
        <v>10</v>
      </c>
      <c r="H55775">
        <v>469.79</v>
      </c>
      <c r="I55775">
        <v>4697.8999999999996</v>
      </c>
      <c r="J55775">
        <v>4867.07</v>
      </c>
    </row>
    <row r="55776" spans="1:10" x14ac:dyDescent="0.25">
      <c r="A55776" t="s">
        <v>417</v>
      </c>
      <c r="B55776" s="1">
        <v>43641</v>
      </c>
      <c r="C55776">
        <v>233</v>
      </c>
      <c r="D55776">
        <v>130</v>
      </c>
      <c r="E55776">
        <v>281</v>
      </c>
      <c r="F55776">
        <v>4</v>
      </c>
      <c r="G55776">
        <v>10</v>
      </c>
      <c r="H55776">
        <v>28.84</v>
      </c>
      <c r="I55776">
        <v>288.39999999999998</v>
      </c>
      <c r="J55776">
        <v>290.81</v>
      </c>
    </row>
    <row r="55777" spans="1:10" x14ac:dyDescent="0.25">
      <c r="A55777" t="s">
        <v>417</v>
      </c>
      <c r="B55777" s="1">
        <v>43641</v>
      </c>
      <c r="C55777">
        <v>456</v>
      </c>
      <c r="D55777">
        <v>130</v>
      </c>
      <c r="E55777">
        <v>281</v>
      </c>
      <c r="F55777">
        <v>4</v>
      </c>
      <c r="G55777">
        <v>10</v>
      </c>
      <c r="H55777">
        <v>44.99</v>
      </c>
      <c r="I55777">
        <v>449.9</v>
      </c>
      <c r="J55777">
        <v>309.33</v>
      </c>
    </row>
    <row r="55778" spans="1:10" x14ac:dyDescent="0.25">
      <c r="A55778" t="s">
        <v>419</v>
      </c>
      <c r="B55778" s="1">
        <v>43642</v>
      </c>
      <c r="C55778">
        <v>213</v>
      </c>
      <c r="D55778">
        <v>75</v>
      </c>
      <c r="E55778">
        <v>281</v>
      </c>
      <c r="F55778">
        <v>4</v>
      </c>
      <c r="G55778">
        <v>10</v>
      </c>
      <c r="H55778">
        <v>20.190000000000001</v>
      </c>
      <c r="I55778">
        <v>201.9</v>
      </c>
      <c r="J55778">
        <v>138.78</v>
      </c>
    </row>
    <row r="55779" spans="1:10" x14ac:dyDescent="0.25">
      <c r="A55779" t="s">
        <v>419</v>
      </c>
      <c r="B55779" s="1">
        <v>43642</v>
      </c>
      <c r="C55779">
        <v>470</v>
      </c>
      <c r="D55779">
        <v>75</v>
      </c>
      <c r="E55779">
        <v>281</v>
      </c>
      <c r="F55779">
        <v>4</v>
      </c>
      <c r="G55779">
        <v>10</v>
      </c>
      <c r="H55779">
        <v>22.79</v>
      </c>
      <c r="I55779">
        <v>227.9</v>
      </c>
      <c r="J55779">
        <v>156.71</v>
      </c>
    </row>
    <row r="55780" spans="1:10" x14ac:dyDescent="0.25">
      <c r="A55780" t="s">
        <v>420</v>
      </c>
      <c r="B55780" s="1">
        <v>43642</v>
      </c>
      <c r="C55780">
        <v>458</v>
      </c>
      <c r="D55780">
        <v>3</v>
      </c>
      <c r="E55780">
        <v>281</v>
      </c>
      <c r="F55780">
        <v>4</v>
      </c>
      <c r="G55780">
        <v>10</v>
      </c>
      <c r="H55780">
        <v>44.99</v>
      </c>
      <c r="I55780">
        <v>449.9</v>
      </c>
      <c r="J55780">
        <v>309.33</v>
      </c>
    </row>
    <row r="55781" spans="1:10" x14ac:dyDescent="0.25">
      <c r="A55781" t="s">
        <v>298</v>
      </c>
      <c r="B55781" s="1">
        <v>43644</v>
      </c>
      <c r="C55781">
        <v>470</v>
      </c>
      <c r="D55781">
        <v>608</v>
      </c>
      <c r="E55781">
        <v>287</v>
      </c>
      <c r="F55781">
        <v>4</v>
      </c>
      <c r="G55781">
        <v>10</v>
      </c>
      <c r="H55781">
        <v>22.79</v>
      </c>
      <c r="I55781">
        <v>227.9</v>
      </c>
      <c r="J55781">
        <v>156.71</v>
      </c>
    </row>
    <row r="55782" spans="1:10" x14ac:dyDescent="0.25">
      <c r="A55782" t="s">
        <v>422</v>
      </c>
      <c r="B55782" s="1">
        <v>43661</v>
      </c>
      <c r="C55782">
        <v>481</v>
      </c>
      <c r="D55782">
        <v>4</v>
      </c>
      <c r="E55782">
        <v>281</v>
      </c>
      <c r="F55782">
        <v>4</v>
      </c>
      <c r="G55782">
        <v>10</v>
      </c>
      <c r="H55782">
        <v>5.39</v>
      </c>
      <c r="I55782">
        <v>53.9</v>
      </c>
      <c r="J55782">
        <v>33.619999999999997</v>
      </c>
    </row>
    <row r="55783" spans="1:10" x14ac:dyDescent="0.25">
      <c r="A55783" t="s">
        <v>382</v>
      </c>
      <c r="B55783" s="1">
        <v>43670</v>
      </c>
      <c r="C55783">
        <v>234</v>
      </c>
      <c r="D55783">
        <v>221</v>
      </c>
      <c r="E55783">
        <v>287</v>
      </c>
      <c r="F55783">
        <v>4</v>
      </c>
      <c r="G55783">
        <v>10</v>
      </c>
      <c r="H55783">
        <v>29.99</v>
      </c>
      <c r="I55783">
        <v>299.89999999999998</v>
      </c>
      <c r="J55783">
        <v>384.92</v>
      </c>
    </row>
    <row r="55784" spans="1:10" x14ac:dyDescent="0.25">
      <c r="A55784" t="s">
        <v>382</v>
      </c>
      <c r="B55784" s="1">
        <v>43670</v>
      </c>
      <c r="C55784">
        <v>217</v>
      </c>
      <c r="D55784">
        <v>221</v>
      </c>
      <c r="E55784">
        <v>287</v>
      </c>
      <c r="F55784">
        <v>4</v>
      </c>
      <c r="G55784">
        <v>10</v>
      </c>
      <c r="H55784">
        <v>15.75</v>
      </c>
      <c r="I55784">
        <v>157.5</v>
      </c>
      <c r="J55784">
        <v>130.86000000000001</v>
      </c>
    </row>
    <row r="55785" spans="1:10" x14ac:dyDescent="0.25">
      <c r="A55785" t="s">
        <v>382</v>
      </c>
      <c r="B55785" s="1">
        <v>43670</v>
      </c>
      <c r="C55785">
        <v>222</v>
      </c>
      <c r="D55785">
        <v>221</v>
      </c>
      <c r="E55785">
        <v>287</v>
      </c>
      <c r="F55785">
        <v>4</v>
      </c>
      <c r="G55785">
        <v>10</v>
      </c>
      <c r="H55785">
        <v>15.75</v>
      </c>
      <c r="I55785">
        <v>157.5</v>
      </c>
      <c r="J55785">
        <v>130.86000000000001</v>
      </c>
    </row>
    <row r="55786" spans="1:10" x14ac:dyDescent="0.25">
      <c r="A55786" t="s">
        <v>382</v>
      </c>
      <c r="B55786" s="1">
        <v>43670</v>
      </c>
      <c r="C55786">
        <v>490</v>
      </c>
      <c r="D55786">
        <v>221</v>
      </c>
      <c r="E55786">
        <v>287</v>
      </c>
      <c r="F55786">
        <v>4</v>
      </c>
      <c r="G55786">
        <v>10</v>
      </c>
      <c r="H55786">
        <v>32.39</v>
      </c>
      <c r="I55786">
        <v>323.89999999999998</v>
      </c>
      <c r="J55786">
        <v>415.72</v>
      </c>
    </row>
    <row r="55787" spans="1:10" x14ac:dyDescent="0.25">
      <c r="A55787" t="s">
        <v>425</v>
      </c>
      <c r="B55787" s="1">
        <v>43682</v>
      </c>
      <c r="C55787">
        <v>482</v>
      </c>
      <c r="D55787">
        <v>328</v>
      </c>
      <c r="E55787">
        <v>281</v>
      </c>
      <c r="F55787">
        <v>4</v>
      </c>
      <c r="G55787">
        <v>10</v>
      </c>
      <c r="H55787">
        <v>5.39</v>
      </c>
      <c r="I55787">
        <v>53.9</v>
      </c>
      <c r="J55787">
        <v>33.619999999999997</v>
      </c>
    </row>
    <row r="55788" spans="1:10" x14ac:dyDescent="0.25">
      <c r="A55788" t="s">
        <v>427</v>
      </c>
      <c r="B55788" s="1">
        <v>43697</v>
      </c>
      <c r="C55788">
        <v>491</v>
      </c>
      <c r="D55788">
        <v>309</v>
      </c>
      <c r="E55788">
        <v>281</v>
      </c>
      <c r="F55788">
        <v>4</v>
      </c>
      <c r="G55788">
        <v>10</v>
      </c>
      <c r="H55788">
        <v>32.39</v>
      </c>
      <c r="I55788">
        <v>323.89999999999998</v>
      </c>
      <c r="J55788">
        <v>415.72</v>
      </c>
    </row>
    <row r="55789" spans="1:10" x14ac:dyDescent="0.25">
      <c r="A55789" t="s">
        <v>428</v>
      </c>
      <c r="B55789" s="1">
        <v>43700</v>
      </c>
      <c r="C55789">
        <v>516</v>
      </c>
      <c r="D55789">
        <v>345</v>
      </c>
      <c r="E55789">
        <v>281</v>
      </c>
      <c r="F55789">
        <v>4</v>
      </c>
      <c r="G55789">
        <v>10</v>
      </c>
      <c r="H55789">
        <v>23.48</v>
      </c>
      <c r="I55789">
        <v>234.8</v>
      </c>
      <c r="J55789">
        <v>173.78</v>
      </c>
    </row>
    <row r="55790" spans="1:10" x14ac:dyDescent="0.25">
      <c r="A55790" t="s">
        <v>429</v>
      </c>
      <c r="B55790" s="1">
        <v>43702</v>
      </c>
      <c r="C55790">
        <v>482</v>
      </c>
      <c r="D55790">
        <v>255</v>
      </c>
      <c r="E55790">
        <v>281</v>
      </c>
      <c r="F55790">
        <v>4</v>
      </c>
      <c r="G55790">
        <v>10</v>
      </c>
      <c r="H55790">
        <v>5.39</v>
      </c>
      <c r="I55790">
        <v>53.9</v>
      </c>
      <c r="J55790">
        <v>33.619999999999997</v>
      </c>
    </row>
    <row r="55791" spans="1:10" x14ac:dyDescent="0.25">
      <c r="A55791" t="s">
        <v>430</v>
      </c>
      <c r="B55791" s="1">
        <v>43705</v>
      </c>
      <c r="C55791">
        <v>491</v>
      </c>
      <c r="D55791">
        <v>436</v>
      </c>
      <c r="E55791">
        <v>281</v>
      </c>
      <c r="F55791">
        <v>4</v>
      </c>
      <c r="G55791">
        <v>10</v>
      </c>
      <c r="H55791">
        <v>32.39</v>
      </c>
      <c r="I55791">
        <v>323.89999999999998</v>
      </c>
      <c r="J55791">
        <v>415.72</v>
      </c>
    </row>
    <row r="55792" spans="1:10" x14ac:dyDescent="0.25">
      <c r="A55792" t="s">
        <v>432</v>
      </c>
      <c r="B55792" s="1">
        <v>43732</v>
      </c>
      <c r="C55792">
        <v>552</v>
      </c>
      <c r="D55792">
        <v>75</v>
      </c>
      <c r="E55792">
        <v>281</v>
      </c>
      <c r="F55792">
        <v>4</v>
      </c>
      <c r="G55792">
        <v>10</v>
      </c>
      <c r="H55792">
        <v>54.89</v>
      </c>
      <c r="I55792">
        <v>548.9</v>
      </c>
      <c r="J55792">
        <v>406.22</v>
      </c>
    </row>
    <row r="55793" spans="1:10" x14ac:dyDescent="0.25">
      <c r="A55793" t="s">
        <v>432</v>
      </c>
      <c r="B55793" s="1">
        <v>43732</v>
      </c>
      <c r="C55793">
        <v>477</v>
      </c>
      <c r="D55793">
        <v>75</v>
      </c>
      <c r="E55793">
        <v>281</v>
      </c>
      <c r="F55793">
        <v>4</v>
      </c>
      <c r="G55793">
        <v>10</v>
      </c>
      <c r="H55793">
        <v>2.99</v>
      </c>
      <c r="I55793">
        <v>29.9</v>
      </c>
      <c r="J55793">
        <v>18.66</v>
      </c>
    </row>
    <row r="55794" spans="1:10" x14ac:dyDescent="0.25">
      <c r="A55794" t="s">
        <v>436</v>
      </c>
      <c r="B55794" s="1">
        <v>43736</v>
      </c>
      <c r="C55794">
        <v>359</v>
      </c>
      <c r="D55794">
        <v>21</v>
      </c>
      <c r="E55794">
        <v>281</v>
      </c>
      <c r="F55794">
        <v>4</v>
      </c>
      <c r="G55794">
        <v>10</v>
      </c>
      <c r="H55794">
        <v>1376.99</v>
      </c>
      <c r="I55794">
        <v>13769.9</v>
      </c>
      <c r="J55794">
        <v>12519.81</v>
      </c>
    </row>
    <row r="55795" spans="1:10" x14ac:dyDescent="0.25">
      <c r="A55795" t="s">
        <v>437</v>
      </c>
      <c r="B55795" s="1">
        <v>43736</v>
      </c>
      <c r="C55795">
        <v>472</v>
      </c>
      <c r="D55795">
        <v>3</v>
      </c>
      <c r="E55795">
        <v>281</v>
      </c>
      <c r="F55795">
        <v>4</v>
      </c>
      <c r="G55795">
        <v>10</v>
      </c>
      <c r="H55795">
        <v>38.1</v>
      </c>
      <c r="I55795">
        <v>381</v>
      </c>
      <c r="J55795">
        <v>237.49</v>
      </c>
    </row>
    <row r="55796" spans="1:10" x14ac:dyDescent="0.25">
      <c r="A55796" t="s">
        <v>438</v>
      </c>
      <c r="B55796" s="1">
        <v>43738</v>
      </c>
      <c r="C55796">
        <v>558</v>
      </c>
      <c r="D55796">
        <v>490</v>
      </c>
      <c r="E55796">
        <v>281</v>
      </c>
      <c r="F55796">
        <v>4</v>
      </c>
      <c r="G55796">
        <v>10</v>
      </c>
      <c r="H55796">
        <v>242.99</v>
      </c>
      <c r="I55796">
        <v>2429.9</v>
      </c>
      <c r="J55796">
        <v>1798.16</v>
      </c>
    </row>
    <row r="55797" spans="1:10" x14ac:dyDescent="0.25">
      <c r="A55797" t="s">
        <v>438</v>
      </c>
      <c r="B55797" s="1">
        <v>43738</v>
      </c>
      <c r="C55797">
        <v>559</v>
      </c>
      <c r="D55797">
        <v>490</v>
      </c>
      <c r="E55797">
        <v>281</v>
      </c>
      <c r="F55797">
        <v>4</v>
      </c>
      <c r="G55797">
        <v>10</v>
      </c>
      <c r="H55797">
        <v>12.14</v>
      </c>
      <c r="I55797">
        <v>121.4</v>
      </c>
      <c r="J55797">
        <v>89.87</v>
      </c>
    </row>
    <row r="55798" spans="1:10" x14ac:dyDescent="0.25">
      <c r="A55798" t="s">
        <v>438</v>
      </c>
      <c r="B55798" s="1">
        <v>43738</v>
      </c>
      <c r="C55798">
        <v>544</v>
      </c>
      <c r="D55798">
        <v>490</v>
      </c>
      <c r="E55798">
        <v>281</v>
      </c>
      <c r="F55798">
        <v>4</v>
      </c>
      <c r="G55798">
        <v>10</v>
      </c>
      <c r="H55798">
        <v>48.59</v>
      </c>
      <c r="I55798">
        <v>485.9</v>
      </c>
      <c r="J55798">
        <v>359.6</v>
      </c>
    </row>
    <row r="55799" spans="1:10" x14ac:dyDescent="0.25">
      <c r="A55799" t="s">
        <v>438</v>
      </c>
      <c r="B55799" s="1">
        <v>43738</v>
      </c>
      <c r="C55799">
        <v>516</v>
      </c>
      <c r="D55799">
        <v>490</v>
      </c>
      <c r="E55799">
        <v>281</v>
      </c>
      <c r="F55799">
        <v>4</v>
      </c>
      <c r="G55799">
        <v>10</v>
      </c>
      <c r="H55799">
        <v>23.48</v>
      </c>
      <c r="I55799">
        <v>234.8</v>
      </c>
      <c r="J55799">
        <v>173.78</v>
      </c>
    </row>
    <row r="55800" spans="1:10" x14ac:dyDescent="0.25">
      <c r="A55800" t="s">
        <v>319</v>
      </c>
      <c r="B55800" s="1">
        <v>43748</v>
      </c>
      <c r="C55800">
        <v>471</v>
      </c>
      <c r="D55800">
        <v>491</v>
      </c>
      <c r="E55800">
        <v>287</v>
      </c>
      <c r="F55800">
        <v>4</v>
      </c>
      <c r="G55800">
        <v>10</v>
      </c>
      <c r="H55800">
        <v>38.1</v>
      </c>
      <c r="I55800">
        <v>381</v>
      </c>
      <c r="J55800">
        <v>237.49</v>
      </c>
    </row>
    <row r="55801" spans="1:10" x14ac:dyDescent="0.25">
      <c r="A55801" t="s">
        <v>320</v>
      </c>
      <c r="B55801" s="1">
        <v>43754</v>
      </c>
      <c r="C55801">
        <v>483</v>
      </c>
      <c r="D55801">
        <v>599</v>
      </c>
      <c r="E55801">
        <v>287</v>
      </c>
      <c r="F55801">
        <v>4</v>
      </c>
      <c r="G55801">
        <v>10</v>
      </c>
      <c r="H55801">
        <v>72</v>
      </c>
      <c r="I55801">
        <v>720</v>
      </c>
      <c r="J55801">
        <v>448.8</v>
      </c>
    </row>
    <row r="55802" spans="1:10" x14ac:dyDescent="0.25">
      <c r="A55802" t="s">
        <v>320</v>
      </c>
      <c r="B55802" s="1">
        <v>43754</v>
      </c>
      <c r="C55802">
        <v>222</v>
      </c>
      <c r="D55802">
        <v>599</v>
      </c>
      <c r="E55802">
        <v>287</v>
      </c>
      <c r="F55802">
        <v>4</v>
      </c>
      <c r="G55802">
        <v>10</v>
      </c>
      <c r="H55802">
        <v>20.99</v>
      </c>
      <c r="I55802">
        <v>209.9</v>
      </c>
      <c r="J55802">
        <v>130.86000000000001</v>
      </c>
    </row>
    <row r="55803" spans="1:10" x14ac:dyDescent="0.25">
      <c r="A55803" t="s">
        <v>320</v>
      </c>
      <c r="B55803" s="1">
        <v>43754</v>
      </c>
      <c r="C55803">
        <v>465</v>
      </c>
      <c r="D55803">
        <v>599</v>
      </c>
      <c r="E55803">
        <v>287</v>
      </c>
      <c r="F55803">
        <v>4</v>
      </c>
      <c r="G55803">
        <v>10</v>
      </c>
      <c r="H55803">
        <v>14.69</v>
      </c>
      <c r="I55803">
        <v>146.9</v>
      </c>
      <c r="J55803">
        <v>91.59</v>
      </c>
    </row>
    <row r="55804" spans="1:10" x14ac:dyDescent="0.25">
      <c r="A55804" t="s">
        <v>441</v>
      </c>
      <c r="B55804" s="1">
        <v>43761</v>
      </c>
      <c r="C55804">
        <v>605</v>
      </c>
      <c r="D55804">
        <v>166</v>
      </c>
      <c r="E55804">
        <v>281</v>
      </c>
      <c r="F55804">
        <v>4</v>
      </c>
      <c r="G55804">
        <v>10</v>
      </c>
      <c r="H55804">
        <v>323.99</v>
      </c>
      <c r="I55804">
        <v>3239.9</v>
      </c>
      <c r="J55804">
        <v>3436.5</v>
      </c>
    </row>
    <row r="55805" spans="1:10" x14ac:dyDescent="0.25">
      <c r="A55805" t="s">
        <v>383</v>
      </c>
      <c r="B55805" s="1">
        <v>43767</v>
      </c>
      <c r="C55805">
        <v>490</v>
      </c>
      <c r="D55805">
        <v>221</v>
      </c>
      <c r="E55805">
        <v>287</v>
      </c>
      <c r="F55805">
        <v>4</v>
      </c>
      <c r="G55805">
        <v>10</v>
      </c>
      <c r="H55805">
        <v>32.39</v>
      </c>
      <c r="I55805">
        <v>323.89999999999998</v>
      </c>
      <c r="J55805">
        <v>415.72</v>
      </c>
    </row>
    <row r="55806" spans="1:10" x14ac:dyDescent="0.25">
      <c r="A55806" t="s">
        <v>383</v>
      </c>
      <c r="B55806" s="1">
        <v>43767</v>
      </c>
      <c r="C55806">
        <v>487</v>
      </c>
      <c r="D55806">
        <v>221</v>
      </c>
      <c r="E55806">
        <v>287</v>
      </c>
      <c r="F55806">
        <v>4</v>
      </c>
      <c r="G55806">
        <v>10</v>
      </c>
      <c r="H55806">
        <v>32.99</v>
      </c>
      <c r="I55806">
        <v>329.9</v>
      </c>
      <c r="J55806">
        <v>205.66</v>
      </c>
    </row>
    <row r="55807" spans="1:10" x14ac:dyDescent="0.25">
      <c r="A55807" t="s">
        <v>383</v>
      </c>
      <c r="B55807" s="1">
        <v>43767</v>
      </c>
      <c r="C55807">
        <v>222</v>
      </c>
      <c r="D55807">
        <v>221</v>
      </c>
      <c r="E55807">
        <v>287</v>
      </c>
      <c r="F55807">
        <v>4</v>
      </c>
      <c r="G55807">
        <v>10</v>
      </c>
      <c r="H55807">
        <v>20.99</v>
      </c>
      <c r="I55807">
        <v>209.9</v>
      </c>
      <c r="J55807">
        <v>130.86000000000001</v>
      </c>
    </row>
    <row r="55808" spans="1:10" x14ac:dyDescent="0.25">
      <c r="A55808" t="s">
        <v>442</v>
      </c>
      <c r="B55808" s="1">
        <v>43774</v>
      </c>
      <c r="C55808">
        <v>225</v>
      </c>
      <c r="D55808">
        <v>328</v>
      </c>
      <c r="E55808">
        <v>281</v>
      </c>
      <c r="F55808">
        <v>4</v>
      </c>
      <c r="G55808">
        <v>10</v>
      </c>
      <c r="H55808">
        <v>5.39</v>
      </c>
      <c r="I55808">
        <v>53.9</v>
      </c>
      <c r="J55808">
        <v>69.22</v>
      </c>
    </row>
    <row r="55809" spans="1:10" x14ac:dyDescent="0.25">
      <c r="A55809" t="s">
        <v>446</v>
      </c>
      <c r="B55809" s="1">
        <v>43795</v>
      </c>
      <c r="C55809">
        <v>481</v>
      </c>
      <c r="D55809">
        <v>436</v>
      </c>
      <c r="E55809">
        <v>281</v>
      </c>
      <c r="F55809">
        <v>4</v>
      </c>
      <c r="G55809">
        <v>10</v>
      </c>
      <c r="H55809">
        <v>5.39</v>
      </c>
      <c r="I55809">
        <v>53.9</v>
      </c>
      <c r="J55809">
        <v>33.619999999999997</v>
      </c>
    </row>
    <row r="55810" spans="1:10" x14ac:dyDescent="0.25">
      <c r="A55810" t="s">
        <v>449</v>
      </c>
      <c r="B55810" s="1">
        <v>43817</v>
      </c>
      <c r="C55810">
        <v>483</v>
      </c>
      <c r="D55810">
        <v>3</v>
      </c>
      <c r="E55810">
        <v>281</v>
      </c>
      <c r="F55810">
        <v>4</v>
      </c>
      <c r="G55810">
        <v>10</v>
      </c>
      <c r="H55810">
        <v>72</v>
      </c>
      <c r="I55810">
        <v>720</v>
      </c>
      <c r="J55810">
        <v>448.8</v>
      </c>
    </row>
    <row r="55811" spans="1:10" x14ac:dyDescent="0.25">
      <c r="A55811" t="s">
        <v>449</v>
      </c>
      <c r="B55811" s="1">
        <v>43817</v>
      </c>
      <c r="C55811">
        <v>234</v>
      </c>
      <c r="D55811">
        <v>3</v>
      </c>
      <c r="E55811">
        <v>281</v>
      </c>
      <c r="F55811">
        <v>4</v>
      </c>
      <c r="G55811">
        <v>10</v>
      </c>
      <c r="H55811">
        <v>29.99</v>
      </c>
      <c r="I55811">
        <v>299.89999999999998</v>
      </c>
      <c r="J55811">
        <v>384.92</v>
      </c>
    </row>
    <row r="55812" spans="1:10" x14ac:dyDescent="0.25">
      <c r="A55812" t="s">
        <v>449</v>
      </c>
      <c r="B55812" s="1">
        <v>43817</v>
      </c>
      <c r="C55812">
        <v>477</v>
      </c>
      <c r="D55812">
        <v>3</v>
      </c>
      <c r="E55812">
        <v>281</v>
      </c>
      <c r="F55812">
        <v>4</v>
      </c>
      <c r="G55812">
        <v>10</v>
      </c>
      <c r="H55812">
        <v>2.99</v>
      </c>
      <c r="I55812">
        <v>29.9</v>
      </c>
      <c r="J55812">
        <v>18.66</v>
      </c>
    </row>
    <row r="55813" spans="1:10" x14ac:dyDescent="0.25">
      <c r="A55813" t="s">
        <v>449</v>
      </c>
      <c r="B55813" s="1">
        <v>43817</v>
      </c>
      <c r="C55813">
        <v>488</v>
      </c>
      <c r="D55813">
        <v>3</v>
      </c>
      <c r="E55813">
        <v>281</v>
      </c>
      <c r="F55813">
        <v>4</v>
      </c>
      <c r="G55813">
        <v>10</v>
      </c>
      <c r="H55813">
        <v>32.39</v>
      </c>
      <c r="I55813">
        <v>323.89999999999998</v>
      </c>
      <c r="J55813">
        <v>415.72</v>
      </c>
    </row>
    <row r="55814" spans="1:10" x14ac:dyDescent="0.25">
      <c r="A55814" t="s">
        <v>454</v>
      </c>
      <c r="B55814" s="1">
        <v>43828</v>
      </c>
      <c r="C55814">
        <v>474</v>
      </c>
      <c r="D55814">
        <v>490</v>
      </c>
      <c r="E55814">
        <v>281</v>
      </c>
      <c r="F55814">
        <v>4</v>
      </c>
      <c r="G55814">
        <v>10</v>
      </c>
      <c r="H55814">
        <v>41.99</v>
      </c>
      <c r="I55814">
        <v>419.9</v>
      </c>
      <c r="J55814">
        <v>261.76</v>
      </c>
    </row>
    <row r="55815" spans="1:10" x14ac:dyDescent="0.25">
      <c r="A55815" t="s">
        <v>334</v>
      </c>
      <c r="B55815" s="1">
        <v>43835</v>
      </c>
      <c r="C55815">
        <v>568</v>
      </c>
      <c r="D55815">
        <v>599</v>
      </c>
      <c r="E55815">
        <v>287</v>
      </c>
      <c r="F55815">
        <v>4</v>
      </c>
      <c r="G55815">
        <v>10</v>
      </c>
      <c r="H55815">
        <v>445.41</v>
      </c>
      <c r="I55815">
        <v>4454.1000000000004</v>
      </c>
      <c r="J55815">
        <v>4614.45</v>
      </c>
    </row>
    <row r="55816" spans="1:10" x14ac:dyDescent="0.25">
      <c r="A55816" t="s">
        <v>334</v>
      </c>
      <c r="B55816" s="1">
        <v>43835</v>
      </c>
      <c r="C55816">
        <v>471</v>
      </c>
      <c r="D55816">
        <v>599</v>
      </c>
      <c r="E55816">
        <v>287</v>
      </c>
      <c r="F55816">
        <v>4</v>
      </c>
      <c r="G55816">
        <v>10</v>
      </c>
      <c r="H55816">
        <v>38.1</v>
      </c>
      <c r="I55816">
        <v>381</v>
      </c>
      <c r="J55816">
        <v>237.49</v>
      </c>
    </row>
    <row r="55817" spans="1:10" x14ac:dyDescent="0.25">
      <c r="A55817" t="s">
        <v>572</v>
      </c>
      <c r="B55817" s="1">
        <v>43839</v>
      </c>
      <c r="C55817">
        <v>564</v>
      </c>
      <c r="D55817">
        <v>205</v>
      </c>
      <c r="E55817">
        <v>272</v>
      </c>
      <c r="F55817">
        <v>4</v>
      </c>
      <c r="G55817">
        <v>10</v>
      </c>
      <c r="H55817">
        <v>1430.44</v>
      </c>
      <c r="I55817">
        <v>14304.4</v>
      </c>
      <c r="J55817">
        <v>14819.38</v>
      </c>
    </row>
    <row r="55818" spans="1:10" x14ac:dyDescent="0.25">
      <c r="A55818" t="s">
        <v>339</v>
      </c>
      <c r="B55818" s="1">
        <v>43852</v>
      </c>
      <c r="C55818">
        <v>482</v>
      </c>
      <c r="D55818">
        <v>41</v>
      </c>
      <c r="E55818">
        <v>287</v>
      </c>
      <c r="F55818">
        <v>4</v>
      </c>
      <c r="G55818">
        <v>10</v>
      </c>
      <c r="H55818">
        <v>5.39</v>
      </c>
      <c r="I55818">
        <v>53.9</v>
      </c>
      <c r="J55818">
        <v>33.619999999999997</v>
      </c>
    </row>
    <row r="55819" spans="1:10" x14ac:dyDescent="0.25">
      <c r="A55819" t="s">
        <v>384</v>
      </c>
      <c r="B55819" s="1">
        <v>43854</v>
      </c>
      <c r="C55819">
        <v>234</v>
      </c>
      <c r="D55819">
        <v>221</v>
      </c>
      <c r="E55819">
        <v>287</v>
      </c>
      <c r="F55819">
        <v>4</v>
      </c>
      <c r="G55819">
        <v>10</v>
      </c>
      <c r="H55819">
        <v>29.99</v>
      </c>
      <c r="I55819">
        <v>299.89999999999998</v>
      </c>
      <c r="J55819">
        <v>384.92</v>
      </c>
    </row>
    <row r="55820" spans="1:10" x14ac:dyDescent="0.25">
      <c r="A55820" t="s">
        <v>384</v>
      </c>
      <c r="B55820" s="1">
        <v>43854</v>
      </c>
      <c r="C55820">
        <v>490</v>
      </c>
      <c r="D55820">
        <v>221</v>
      </c>
      <c r="E55820">
        <v>287</v>
      </c>
      <c r="F55820">
        <v>4</v>
      </c>
      <c r="G55820">
        <v>10</v>
      </c>
      <c r="H55820">
        <v>32.39</v>
      </c>
      <c r="I55820">
        <v>323.89999999999998</v>
      </c>
      <c r="J55820">
        <v>415.72</v>
      </c>
    </row>
    <row r="55821" spans="1:10" x14ac:dyDescent="0.25">
      <c r="A55821" t="s">
        <v>463</v>
      </c>
      <c r="B55821" s="1">
        <v>43888</v>
      </c>
      <c r="C55821">
        <v>482</v>
      </c>
      <c r="D55821">
        <v>436</v>
      </c>
      <c r="E55821">
        <v>281</v>
      </c>
      <c r="F55821">
        <v>4</v>
      </c>
      <c r="G55821">
        <v>10</v>
      </c>
      <c r="H55821">
        <v>5.39</v>
      </c>
      <c r="I55821">
        <v>53.9</v>
      </c>
      <c r="J55821">
        <v>33.619999999999997</v>
      </c>
    </row>
    <row r="55822" spans="1:10" x14ac:dyDescent="0.25">
      <c r="A55822" t="s">
        <v>347</v>
      </c>
      <c r="B55822" s="1">
        <v>43912</v>
      </c>
      <c r="C55822">
        <v>476</v>
      </c>
      <c r="D55822">
        <v>648</v>
      </c>
      <c r="E55822">
        <v>287</v>
      </c>
      <c r="F55822">
        <v>4</v>
      </c>
      <c r="G55822">
        <v>10</v>
      </c>
      <c r="H55822">
        <v>41.99</v>
      </c>
      <c r="I55822">
        <v>419.9</v>
      </c>
      <c r="J55822">
        <v>261.76</v>
      </c>
    </row>
    <row r="55823" spans="1:10" x14ac:dyDescent="0.25">
      <c r="A55823" t="s">
        <v>351</v>
      </c>
      <c r="B55823" s="1">
        <v>43937</v>
      </c>
      <c r="C55823">
        <v>560</v>
      </c>
      <c r="D55823">
        <v>599</v>
      </c>
      <c r="E55823">
        <v>287</v>
      </c>
      <c r="F55823">
        <v>4</v>
      </c>
      <c r="G55823">
        <v>10</v>
      </c>
      <c r="H55823">
        <v>728.91</v>
      </c>
      <c r="I55823">
        <v>7289.1</v>
      </c>
      <c r="J55823">
        <v>7551.51</v>
      </c>
    </row>
    <row r="55824" spans="1:10" x14ac:dyDescent="0.25">
      <c r="A55824" t="s">
        <v>351</v>
      </c>
      <c r="B55824" s="1">
        <v>43937</v>
      </c>
      <c r="C55824">
        <v>487</v>
      </c>
      <c r="D55824">
        <v>599</v>
      </c>
      <c r="E55824">
        <v>287</v>
      </c>
      <c r="F55824">
        <v>4</v>
      </c>
      <c r="G55824">
        <v>10</v>
      </c>
      <c r="H55824">
        <v>32.99</v>
      </c>
      <c r="I55824">
        <v>329.9</v>
      </c>
      <c r="J55824">
        <v>205.66</v>
      </c>
    </row>
    <row r="55825" spans="1:10" x14ac:dyDescent="0.25">
      <c r="A55825" t="s">
        <v>351</v>
      </c>
      <c r="B55825" s="1">
        <v>43937</v>
      </c>
      <c r="C55825">
        <v>217</v>
      </c>
      <c r="D55825">
        <v>599</v>
      </c>
      <c r="E55825">
        <v>287</v>
      </c>
      <c r="F55825">
        <v>4</v>
      </c>
      <c r="G55825">
        <v>10</v>
      </c>
      <c r="H55825">
        <v>20.99</v>
      </c>
      <c r="I55825">
        <v>209.9</v>
      </c>
      <c r="J55825">
        <v>130.86000000000001</v>
      </c>
    </row>
    <row r="55826" spans="1:10" x14ac:dyDescent="0.25">
      <c r="A55826" t="s">
        <v>351</v>
      </c>
      <c r="B55826" s="1">
        <v>43937</v>
      </c>
      <c r="C55826">
        <v>565</v>
      </c>
      <c r="D55826">
        <v>599</v>
      </c>
      <c r="E55826">
        <v>287</v>
      </c>
      <c r="F55826">
        <v>4</v>
      </c>
      <c r="G55826">
        <v>10</v>
      </c>
      <c r="H55826">
        <v>445.41</v>
      </c>
      <c r="I55826">
        <v>4454.1000000000004</v>
      </c>
      <c r="J55826">
        <v>4614.45</v>
      </c>
    </row>
    <row r="55827" spans="1:10" x14ac:dyDescent="0.25">
      <c r="A55827" t="s">
        <v>351</v>
      </c>
      <c r="B55827" s="1">
        <v>43937</v>
      </c>
      <c r="C55827">
        <v>234</v>
      </c>
      <c r="D55827">
        <v>599</v>
      </c>
      <c r="E55827">
        <v>287</v>
      </c>
      <c r="F55827">
        <v>4</v>
      </c>
      <c r="G55827">
        <v>10</v>
      </c>
      <c r="H55827">
        <v>29.99</v>
      </c>
      <c r="I55827">
        <v>299.89999999999998</v>
      </c>
      <c r="J55827">
        <v>384.92</v>
      </c>
    </row>
    <row r="55828" spans="1:10" x14ac:dyDescent="0.25">
      <c r="A55828" t="s">
        <v>351</v>
      </c>
      <c r="B55828" s="1">
        <v>43937</v>
      </c>
      <c r="C55828">
        <v>222</v>
      </c>
      <c r="D55828">
        <v>599</v>
      </c>
      <c r="E55828">
        <v>287</v>
      </c>
      <c r="F55828">
        <v>4</v>
      </c>
      <c r="G55828">
        <v>10</v>
      </c>
      <c r="H55828">
        <v>20.99</v>
      </c>
      <c r="I55828">
        <v>209.9</v>
      </c>
      <c r="J55828">
        <v>130.86000000000001</v>
      </c>
    </row>
    <row r="55829" spans="1:10" x14ac:dyDescent="0.25">
      <c r="A55829" t="s">
        <v>351</v>
      </c>
      <c r="B55829" s="1">
        <v>43937</v>
      </c>
      <c r="C55829">
        <v>496</v>
      </c>
      <c r="D55829">
        <v>599</v>
      </c>
      <c r="E55829">
        <v>287</v>
      </c>
      <c r="F55829">
        <v>4</v>
      </c>
      <c r="G55829">
        <v>10</v>
      </c>
      <c r="H55829">
        <v>602.35</v>
      </c>
      <c r="I55829">
        <v>6023.5</v>
      </c>
      <c r="J55829">
        <v>6017.44</v>
      </c>
    </row>
    <row r="55830" spans="1:10" x14ac:dyDescent="0.25">
      <c r="A55830" t="s">
        <v>351</v>
      </c>
      <c r="B55830" s="1">
        <v>43937</v>
      </c>
      <c r="C55830">
        <v>573</v>
      </c>
      <c r="D55830">
        <v>599</v>
      </c>
      <c r="E55830">
        <v>287</v>
      </c>
      <c r="F55830">
        <v>4</v>
      </c>
      <c r="G55830">
        <v>10</v>
      </c>
      <c r="H55830">
        <v>1430.44</v>
      </c>
      <c r="I55830">
        <v>14304.4</v>
      </c>
      <c r="J55830">
        <v>14819.38</v>
      </c>
    </row>
    <row r="55831" spans="1:10" x14ac:dyDescent="0.25">
      <c r="A55831" t="s">
        <v>351</v>
      </c>
      <c r="B55831" s="1">
        <v>43937</v>
      </c>
      <c r="C55831">
        <v>225</v>
      </c>
      <c r="D55831">
        <v>599</v>
      </c>
      <c r="E55831">
        <v>287</v>
      </c>
      <c r="F55831">
        <v>4</v>
      </c>
      <c r="G55831">
        <v>10</v>
      </c>
      <c r="H55831">
        <v>5.39</v>
      </c>
      <c r="I55831">
        <v>53.9</v>
      </c>
      <c r="J55831">
        <v>69.22</v>
      </c>
    </row>
    <row r="55832" spans="1:10" x14ac:dyDescent="0.25">
      <c r="A55832" t="s">
        <v>473</v>
      </c>
      <c r="B55832" s="1">
        <v>43943</v>
      </c>
      <c r="C55832">
        <v>605</v>
      </c>
      <c r="D55832">
        <v>166</v>
      </c>
      <c r="E55832">
        <v>281</v>
      </c>
      <c r="F55832">
        <v>4</v>
      </c>
      <c r="G55832">
        <v>10</v>
      </c>
      <c r="H55832">
        <v>323.99</v>
      </c>
      <c r="I55832">
        <v>3239.9</v>
      </c>
      <c r="J55832">
        <v>3436.5</v>
      </c>
    </row>
    <row r="55833" spans="1:10" x14ac:dyDescent="0.25">
      <c r="A55833" t="s">
        <v>385</v>
      </c>
      <c r="B55833" s="1">
        <v>43945</v>
      </c>
      <c r="C55833">
        <v>490</v>
      </c>
      <c r="D55833">
        <v>221</v>
      </c>
      <c r="E55833">
        <v>287</v>
      </c>
      <c r="F55833">
        <v>4</v>
      </c>
      <c r="G55833">
        <v>10</v>
      </c>
      <c r="H55833">
        <v>32.39</v>
      </c>
      <c r="I55833">
        <v>323.89999999999998</v>
      </c>
      <c r="J55833">
        <v>415.72</v>
      </c>
    </row>
    <row r="55834" spans="1:10" x14ac:dyDescent="0.25">
      <c r="A55834" t="s">
        <v>385</v>
      </c>
      <c r="B55834" s="1">
        <v>43945</v>
      </c>
      <c r="C55834">
        <v>477</v>
      </c>
      <c r="D55834">
        <v>221</v>
      </c>
      <c r="E55834">
        <v>287</v>
      </c>
      <c r="F55834">
        <v>4</v>
      </c>
      <c r="G55834">
        <v>10</v>
      </c>
      <c r="H55834">
        <v>2.99</v>
      </c>
      <c r="I55834">
        <v>29.9</v>
      </c>
      <c r="J55834">
        <v>18.66</v>
      </c>
    </row>
    <row r="55835" spans="1:10" x14ac:dyDescent="0.25">
      <c r="A55835" t="s">
        <v>10</v>
      </c>
      <c r="B55835" s="1">
        <v>42972</v>
      </c>
      <c r="C55835">
        <v>218</v>
      </c>
      <c r="D55835">
        <v>312</v>
      </c>
      <c r="E55835">
        <v>282</v>
      </c>
      <c r="F55835">
        <v>4</v>
      </c>
      <c r="G55835">
        <v>10</v>
      </c>
      <c r="H55835">
        <v>5.7</v>
      </c>
      <c r="I55835">
        <v>57</v>
      </c>
      <c r="J55835">
        <v>33.96</v>
      </c>
    </row>
    <row r="55836" spans="1:10" x14ac:dyDescent="0.25">
      <c r="A55836" t="s">
        <v>3491</v>
      </c>
      <c r="B55836" s="1">
        <v>43152</v>
      </c>
      <c r="C55836">
        <v>218</v>
      </c>
      <c r="D55836">
        <v>385</v>
      </c>
      <c r="E55836">
        <v>282</v>
      </c>
      <c r="F55836">
        <v>4</v>
      </c>
      <c r="G55836">
        <v>10</v>
      </c>
      <c r="H55836">
        <v>5.7</v>
      </c>
      <c r="I55836">
        <v>57</v>
      </c>
      <c r="J55836">
        <v>33.96</v>
      </c>
    </row>
    <row r="55837" spans="1:10" x14ac:dyDescent="0.25">
      <c r="A55837" t="s">
        <v>33</v>
      </c>
      <c r="B55837" s="1">
        <v>43290</v>
      </c>
      <c r="C55837">
        <v>221</v>
      </c>
      <c r="D55837">
        <v>475</v>
      </c>
      <c r="E55837">
        <v>282</v>
      </c>
      <c r="F55837">
        <v>4</v>
      </c>
      <c r="G55837">
        <v>10</v>
      </c>
      <c r="H55837">
        <v>16.82</v>
      </c>
      <c r="I55837">
        <v>168.2</v>
      </c>
      <c r="J55837">
        <v>138.78</v>
      </c>
    </row>
    <row r="55838" spans="1:10" x14ac:dyDescent="0.25">
      <c r="A55838" t="s">
        <v>33</v>
      </c>
      <c r="B55838" s="1">
        <v>43290</v>
      </c>
      <c r="C55838">
        <v>213</v>
      </c>
      <c r="D55838">
        <v>475</v>
      </c>
      <c r="E55838">
        <v>282</v>
      </c>
      <c r="F55838">
        <v>4</v>
      </c>
      <c r="G55838">
        <v>10</v>
      </c>
      <c r="H55838">
        <v>16.82</v>
      </c>
      <c r="I55838">
        <v>168.2</v>
      </c>
      <c r="J55838">
        <v>138.78</v>
      </c>
    </row>
    <row r="55839" spans="1:10" x14ac:dyDescent="0.25">
      <c r="A55839" t="s">
        <v>45</v>
      </c>
      <c r="B55839" s="1">
        <v>43326</v>
      </c>
      <c r="C55839">
        <v>233</v>
      </c>
      <c r="D55839">
        <v>78</v>
      </c>
      <c r="E55839">
        <v>282</v>
      </c>
      <c r="F55839">
        <v>4</v>
      </c>
      <c r="G55839">
        <v>10</v>
      </c>
      <c r="H55839">
        <v>28.84</v>
      </c>
      <c r="I55839">
        <v>288.39999999999998</v>
      </c>
      <c r="J55839">
        <v>290.81</v>
      </c>
    </row>
    <row r="55840" spans="1:10" x14ac:dyDescent="0.25">
      <c r="A55840" t="s">
        <v>45</v>
      </c>
      <c r="B55840" s="1">
        <v>43326</v>
      </c>
      <c r="C55840">
        <v>323</v>
      </c>
      <c r="D55840">
        <v>78</v>
      </c>
      <c r="E55840">
        <v>282</v>
      </c>
      <c r="F55840">
        <v>4</v>
      </c>
      <c r="G55840">
        <v>10</v>
      </c>
      <c r="H55840">
        <v>469.79</v>
      </c>
      <c r="I55840">
        <v>4697.8999999999996</v>
      </c>
      <c r="J55840">
        <v>4867.07</v>
      </c>
    </row>
    <row r="55841" spans="1:10" x14ac:dyDescent="0.25">
      <c r="A55841" t="s">
        <v>45</v>
      </c>
      <c r="B55841" s="1">
        <v>43326</v>
      </c>
      <c r="C55841">
        <v>221</v>
      </c>
      <c r="D55841">
        <v>78</v>
      </c>
      <c r="E55841">
        <v>282</v>
      </c>
      <c r="F55841">
        <v>4</v>
      </c>
      <c r="G55841">
        <v>10</v>
      </c>
      <c r="H55841">
        <v>20.190000000000001</v>
      </c>
      <c r="I55841">
        <v>201.9</v>
      </c>
      <c r="J55841">
        <v>138.78</v>
      </c>
    </row>
    <row r="55842" spans="1:10" x14ac:dyDescent="0.25">
      <c r="A55842" t="s">
        <v>45</v>
      </c>
      <c r="B55842" s="1">
        <v>43326</v>
      </c>
      <c r="C55842">
        <v>213</v>
      </c>
      <c r="D55842">
        <v>78</v>
      </c>
      <c r="E55842">
        <v>282</v>
      </c>
      <c r="F55842">
        <v>4</v>
      </c>
      <c r="G55842">
        <v>10</v>
      </c>
      <c r="H55842">
        <v>20.190000000000001</v>
      </c>
      <c r="I55842">
        <v>201.9</v>
      </c>
      <c r="J55842">
        <v>138.78</v>
      </c>
    </row>
    <row r="55843" spans="1:10" x14ac:dyDescent="0.25">
      <c r="A55843" t="s">
        <v>45</v>
      </c>
      <c r="B55843" s="1">
        <v>43326</v>
      </c>
      <c r="C55843">
        <v>216</v>
      </c>
      <c r="D55843">
        <v>78</v>
      </c>
      <c r="E55843">
        <v>282</v>
      </c>
      <c r="F55843">
        <v>4</v>
      </c>
      <c r="G55843">
        <v>10</v>
      </c>
      <c r="H55843">
        <v>20.190000000000001</v>
      </c>
      <c r="I55843">
        <v>201.9</v>
      </c>
      <c r="J55843">
        <v>138.78</v>
      </c>
    </row>
    <row r="55844" spans="1:10" x14ac:dyDescent="0.25">
      <c r="A55844" t="s">
        <v>45</v>
      </c>
      <c r="B55844" s="1">
        <v>43326</v>
      </c>
      <c r="C55844">
        <v>224</v>
      </c>
      <c r="D55844">
        <v>78</v>
      </c>
      <c r="E55844">
        <v>282</v>
      </c>
      <c r="F55844">
        <v>4</v>
      </c>
      <c r="G55844">
        <v>10</v>
      </c>
      <c r="H55844">
        <v>5.19</v>
      </c>
      <c r="I55844">
        <v>51.9</v>
      </c>
      <c r="J55844">
        <v>52.3</v>
      </c>
    </row>
    <row r="55845" spans="1:10" x14ac:dyDescent="0.25">
      <c r="A55845" t="s">
        <v>96</v>
      </c>
      <c r="B55845" s="1">
        <v>43328</v>
      </c>
      <c r="C55845">
        <v>230</v>
      </c>
      <c r="D55845">
        <v>97</v>
      </c>
      <c r="E55845">
        <v>282</v>
      </c>
      <c r="F55845">
        <v>4</v>
      </c>
      <c r="G55845">
        <v>10</v>
      </c>
      <c r="H55845">
        <v>28.84</v>
      </c>
      <c r="I55845">
        <v>288.39999999999998</v>
      </c>
      <c r="J55845">
        <v>290.81</v>
      </c>
    </row>
    <row r="55846" spans="1:10" x14ac:dyDescent="0.25">
      <c r="A55846" t="s">
        <v>96</v>
      </c>
      <c r="B55846" s="1">
        <v>43328</v>
      </c>
      <c r="C55846">
        <v>216</v>
      </c>
      <c r="D55846">
        <v>97</v>
      </c>
      <c r="E55846">
        <v>282</v>
      </c>
      <c r="F55846">
        <v>4</v>
      </c>
      <c r="G55846">
        <v>10</v>
      </c>
      <c r="H55846">
        <v>20.190000000000001</v>
      </c>
      <c r="I55846">
        <v>201.9</v>
      </c>
      <c r="J55846">
        <v>138.78</v>
      </c>
    </row>
    <row r="55847" spans="1:10" x14ac:dyDescent="0.25">
      <c r="A55847" t="s">
        <v>101</v>
      </c>
      <c r="B55847" s="1">
        <v>43337</v>
      </c>
      <c r="C55847">
        <v>469</v>
      </c>
      <c r="D55847">
        <v>385</v>
      </c>
      <c r="E55847">
        <v>282</v>
      </c>
      <c r="F55847">
        <v>4</v>
      </c>
      <c r="G55847">
        <v>10</v>
      </c>
      <c r="H55847">
        <v>22.79</v>
      </c>
      <c r="I55847">
        <v>227.9</v>
      </c>
      <c r="J55847">
        <v>156.71</v>
      </c>
    </row>
    <row r="55848" spans="1:10" x14ac:dyDescent="0.25">
      <c r="A55848" t="s">
        <v>102</v>
      </c>
      <c r="B55848" s="1">
        <v>43340</v>
      </c>
      <c r="C55848">
        <v>460</v>
      </c>
      <c r="D55848">
        <v>403</v>
      </c>
      <c r="E55848">
        <v>282</v>
      </c>
      <c r="F55848">
        <v>4</v>
      </c>
      <c r="G55848">
        <v>10</v>
      </c>
      <c r="H55848">
        <v>53.99</v>
      </c>
      <c r="I55848">
        <v>539.9</v>
      </c>
      <c r="J55848">
        <v>371.21</v>
      </c>
    </row>
    <row r="55849" spans="1:10" x14ac:dyDescent="0.25">
      <c r="A55849" t="s">
        <v>104</v>
      </c>
      <c r="B55849" s="1">
        <v>43345</v>
      </c>
      <c r="C55849">
        <v>343</v>
      </c>
      <c r="D55849">
        <v>24</v>
      </c>
      <c r="E55849">
        <v>282</v>
      </c>
      <c r="F55849">
        <v>4</v>
      </c>
      <c r="G55849">
        <v>10</v>
      </c>
      <c r="H55849">
        <v>469.79</v>
      </c>
      <c r="I55849">
        <v>4697.8999999999996</v>
      </c>
      <c r="J55849">
        <v>4867.07</v>
      </c>
    </row>
    <row r="55850" spans="1:10" x14ac:dyDescent="0.25">
      <c r="A55850" t="s">
        <v>104</v>
      </c>
      <c r="B55850" s="1">
        <v>43345</v>
      </c>
      <c r="C55850">
        <v>221</v>
      </c>
      <c r="D55850">
        <v>24</v>
      </c>
      <c r="E55850">
        <v>282</v>
      </c>
      <c r="F55850">
        <v>4</v>
      </c>
      <c r="G55850">
        <v>10</v>
      </c>
      <c r="H55850">
        <v>20.190000000000001</v>
      </c>
      <c r="I55850">
        <v>201.9</v>
      </c>
      <c r="J55850">
        <v>138.78</v>
      </c>
    </row>
    <row r="55851" spans="1:10" x14ac:dyDescent="0.25">
      <c r="A55851" t="s">
        <v>104</v>
      </c>
      <c r="B55851" s="1">
        <v>43345</v>
      </c>
      <c r="C55851">
        <v>327</v>
      </c>
      <c r="D55851">
        <v>24</v>
      </c>
      <c r="E55851">
        <v>282</v>
      </c>
      <c r="F55851">
        <v>4</v>
      </c>
      <c r="G55851">
        <v>10</v>
      </c>
      <c r="H55851">
        <v>469.79</v>
      </c>
      <c r="I55851">
        <v>4697.8999999999996</v>
      </c>
      <c r="J55851">
        <v>4867.07</v>
      </c>
    </row>
    <row r="55852" spans="1:10" x14ac:dyDescent="0.25">
      <c r="A55852" t="s">
        <v>104</v>
      </c>
      <c r="B55852" s="1">
        <v>43345</v>
      </c>
      <c r="C55852">
        <v>263</v>
      </c>
      <c r="D55852">
        <v>24</v>
      </c>
      <c r="E55852">
        <v>282</v>
      </c>
      <c r="F55852">
        <v>4</v>
      </c>
      <c r="G55852">
        <v>10</v>
      </c>
      <c r="H55852">
        <v>202.33</v>
      </c>
      <c r="I55852">
        <v>2023.3</v>
      </c>
      <c r="J55852">
        <v>1871.57</v>
      </c>
    </row>
    <row r="55853" spans="1:10" x14ac:dyDescent="0.25">
      <c r="A55853" t="s">
        <v>104</v>
      </c>
      <c r="B55853" s="1">
        <v>43345</v>
      </c>
      <c r="C55853">
        <v>224</v>
      </c>
      <c r="D55853">
        <v>24</v>
      </c>
      <c r="E55853">
        <v>282</v>
      </c>
      <c r="F55853">
        <v>4</v>
      </c>
      <c r="G55853">
        <v>10</v>
      </c>
      <c r="H55853">
        <v>5.19</v>
      </c>
      <c r="I55853">
        <v>51.9</v>
      </c>
      <c r="J55853">
        <v>52.3</v>
      </c>
    </row>
    <row r="55854" spans="1:10" x14ac:dyDescent="0.25">
      <c r="A55854" t="s">
        <v>104</v>
      </c>
      <c r="B55854" s="1">
        <v>43345</v>
      </c>
      <c r="C55854">
        <v>466</v>
      </c>
      <c r="D55854">
        <v>24</v>
      </c>
      <c r="E55854">
        <v>282</v>
      </c>
      <c r="F55854">
        <v>4</v>
      </c>
      <c r="G55854">
        <v>10</v>
      </c>
      <c r="H55854">
        <v>14.13</v>
      </c>
      <c r="I55854">
        <v>141.30000000000001</v>
      </c>
      <c r="J55854">
        <v>97.14</v>
      </c>
    </row>
    <row r="55855" spans="1:10" x14ac:dyDescent="0.25">
      <c r="A55855" t="s">
        <v>106</v>
      </c>
      <c r="B55855" s="1">
        <v>43357</v>
      </c>
      <c r="C55855">
        <v>421</v>
      </c>
      <c r="D55855">
        <v>133</v>
      </c>
      <c r="E55855">
        <v>282</v>
      </c>
      <c r="F55855">
        <v>4</v>
      </c>
      <c r="G55855">
        <v>10</v>
      </c>
      <c r="H55855">
        <v>196.33</v>
      </c>
      <c r="I55855">
        <v>1963.3</v>
      </c>
      <c r="J55855">
        <v>1452.84</v>
      </c>
    </row>
    <row r="55856" spans="1:10" x14ac:dyDescent="0.25">
      <c r="A55856" t="s">
        <v>106</v>
      </c>
      <c r="B55856" s="1">
        <v>43357</v>
      </c>
      <c r="C55856">
        <v>213</v>
      </c>
      <c r="D55856">
        <v>133</v>
      </c>
      <c r="E55856">
        <v>282</v>
      </c>
      <c r="F55856">
        <v>4</v>
      </c>
      <c r="G55856">
        <v>10</v>
      </c>
      <c r="H55856">
        <v>20.190000000000001</v>
      </c>
      <c r="I55856">
        <v>201.9</v>
      </c>
      <c r="J55856">
        <v>138.78</v>
      </c>
    </row>
    <row r="55857" spans="1:10" x14ac:dyDescent="0.25">
      <c r="A55857" t="s">
        <v>106</v>
      </c>
      <c r="B55857" s="1">
        <v>43357</v>
      </c>
      <c r="C55857">
        <v>358</v>
      </c>
      <c r="D55857">
        <v>133</v>
      </c>
      <c r="E55857">
        <v>282</v>
      </c>
      <c r="F55857">
        <v>4</v>
      </c>
      <c r="G55857">
        <v>10</v>
      </c>
      <c r="H55857">
        <v>1229.46</v>
      </c>
      <c r="I55857">
        <v>12294.6</v>
      </c>
      <c r="J55857">
        <v>11058.1</v>
      </c>
    </row>
    <row r="55858" spans="1:10" x14ac:dyDescent="0.25">
      <c r="A55858" t="s">
        <v>106</v>
      </c>
      <c r="B55858" s="1">
        <v>43357</v>
      </c>
      <c r="C55858">
        <v>428</v>
      </c>
      <c r="D55858">
        <v>133</v>
      </c>
      <c r="E55858">
        <v>282</v>
      </c>
      <c r="F55858">
        <v>4</v>
      </c>
      <c r="G55858">
        <v>10</v>
      </c>
      <c r="H55858">
        <v>209.26</v>
      </c>
      <c r="I55858">
        <v>2092.6</v>
      </c>
      <c r="J55858">
        <v>1858.19</v>
      </c>
    </row>
    <row r="55859" spans="1:10" x14ac:dyDescent="0.25">
      <c r="A55859" t="s">
        <v>34</v>
      </c>
      <c r="B55859" s="1">
        <v>43378</v>
      </c>
      <c r="C55859">
        <v>456</v>
      </c>
      <c r="D55859">
        <v>475</v>
      </c>
      <c r="E55859">
        <v>282</v>
      </c>
      <c r="F55859">
        <v>4</v>
      </c>
      <c r="G55859">
        <v>10</v>
      </c>
      <c r="H55859">
        <v>44.99</v>
      </c>
      <c r="I55859">
        <v>449.9</v>
      </c>
      <c r="J55859">
        <v>309.33</v>
      </c>
    </row>
    <row r="55860" spans="1:10" x14ac:dyDescent="0.25">
      <c r="A55860" t="s">
        <v>118</v>
      </c>
      <c r="B55860" s="1">
        <v>43438</v>
      </c>
      <c r="C55860">
        <v>333</v>
      </c>
      <c r="D55860">
        <v>24</v>
      </c>
      <c r="E55860">
        <v>282</v>
      </c>
      <c r="F55860">
        <v>4</v>
      </c>
      <c r="G55860">
        <v>10</v>
      </c>
      <c r="H55860">
        <v>469.79</v>
      </c>
      <c r="I55860">
        <v>4697.8999999999996</v>
      </c>
      <c r="J55860">
        <v>4867.07</v>
      </c>
    </row>
    <row r="55861" spans="1:10" x14ac:dyDescent="0.25">
      <c r="A55861" t="s">
        <v>118</v>
      </c>
      <c r="B55861" s="1">
        <v>43438</v>
      </c>
      <c r="C55861">
        <v>329</v>
      </c>
      <c r="D55861">
        <v>24</v>
      </c>
      <c r="E55861">
        <v>282</v>
      </c>
      <c r="F55861">
        <v>4</v>
      </c>
      <c r="G55861">
        <v>10</v>
      </c>
      <c r="H55861">
        <v>469.79</v>
      </c>
      <c r="I55861">
        <v>4697.8999999999996</v>
      </c>
      <c r="J55861">
        <v>4867.07</v>
      </c>
    </row>
    <row r="55862" spans="1:10" x14ac:dyDescent="0.25">
      <c r="A55862" t="s">
        <v>121</v>
      </c>
      <c r="B55862" s="1">
        <v>43452</v>
      </c>
      <c r="C55862">
        <v>213</v>
      </c>
      <c r="D55862">
        <v>133</v>
      </c>
      <c r="E55862">
        <v>282</v>
      </c>
      <c r="F55862">
        <v>4</v>
      </c>
      <c r="G55862">
        <v>10</v>
      </c>
      <c r="H55862">
        <v>20.190000000000001</v>
      </c>
      <c r="I55862">
        <v>201.9</v>
      </c>
      <c r="J55862">
        <v>138.78</v>
      </c>
    </row>
    <row r="55863" spans="1:10" x14ac:dyDescent="0.25">
      <c r="A55863" t="s">
        <v>121</v>
      </c>
      <c r="B55863" s="1">
        <v>43452</v>
      </c>
      <c r="C55863">
        <v>456</v>
      </c>
      <c r="D55863">
        <v>133</v>
      </c>
      <c r="E55863">
        <v>282</v>
      </c>
      <c r="F55863">
        <v>4</v>
      </c>
      <c r="G55863">
        <v>10</v>
      </c>
      <c r="H55863">
        <v>44.99</v>
      </c>
      <c r="I55863">
        <v>449.9</v>
      </c>
      <c r="J55863">
        <v>309.33</v>
      </c>
    </row>
    <row r="55864" spans="1:10" x14ac:dyDescent="0.25">
      <c r="A55864" t="s">
        <v>121</v>
      </c>
      <c r="B55864" s="1">
        <v>43452</v>
      </c>
      <c r="C55864">
        <v>469</v>
      </c>
      <c r="D55864">
        <v>133</v>
      </c>
      <c r="E55864">
        <v>282</v>
      </c>
      <c r="F55864">
        <v>4</v>
      </c>
      <c r="G55864">
        <v>10</v>
      </c>
      <c r="H55864">
        <v>22.79</v>
      </c>
      <c r="I55864">
        <v>227.9</v>
      </c>
      <c r="J55864">
        <v>156.71</v>
      </c>
    </row>
    <row r="55865" spans="1:10" x14ac:dyDescent="0.25">
      <c r="A55865" t="s">
        <v>121</v>
      </c>
      <c r="B55865" s="1">
        <v>43452</v>
      </c>
      <c r="C55865">
        <v>420</v>
      </c>
      <c r="D55865">
        <v>133</v>
      </c>
      <c r="E55865">
        <v>282</v>
      </c>
      <c r="F55865">
        <v>4</v>
      </c>
      <c r="G55865">
        <v>10</v>
      </c>
      <c r="H55865">
        <v>141.62</v>
      </c>
      <c r="I55865">
        <v>1416.2</v>
      </c>
      <c r="J55865">
        <v>1047.95</v>
      </c>
    </row>
    <row r="55866" spans="1:10" x14ac:dyDescent="0.25">
      <c r="A55866" t="s">
        <v>121</v>
      </c>
      <c r="B55866" s="1">
        <v>43452</v>
      </c>
      <c r="C55866">
        <v>459</v>
      </c>
      <c r="D55866">
        <v>133</v>
      </c>
      <c r="E55866">
        <v>282</v>
      </c>
      <c r="F55866">
        <v>4</v>
      </c>
      <c r="G55866">
        <v>10</v>
      </c>
      <c r="H55866">
        <v>53.99</v>
      </c>
      <c r="I55866">
        <v>539.9</v>
      </c>
      <c r="J55866">
        <v>371.21</v>
      </c>
    </row>
    <row r="55867" spans="1:10" x14ac:dyDescent="0.25">
      <c r="A55867" t="s">
        <v>35</v>
      </c>
      <c r="B55867" s="1">
        <v>43480</v>
      </c>
      <c r="C55867">
        <v>453</v>
      </c>
      <c r="D55867">
        <v>475</v>
      </c>
      <c r="E55867">
        <v>282</v>
      </c>
      <c r="F55867">
        <v>4</v>
      </c>
      <c r="G55867">
        <v>10</v>
      </c>
      <c r="H55867">
        <v>35.99</v>
      </c>
      <c r="I55867">
        <v>359.9</v>
      </c>
      <c r="J55867">
        <v>247.46</v>
      </c>
    </row>
    <row r="55868" spans="1:10" x14ac:dyDescent="0.25">
      <c r="A55868" t="s">
        <v>134</v>
      </c>
      <c r="B55868" s="1">
        <v>43535</v>
      </c>
      <c r="C55868">
        <v>464</v>
      </c>
      <c r="D55868">
        <v>133</v>
      </c>
      <c r="E55868">
        <v>282</v>
      </c>
      <c r="F55868">
        <v>4</v>
      </c>
      <c r="G55868">
        <v>10</v>
      </c>
      <c r="H55868">
        <v>14.13</v>
      </c>
      <c r="I55868">
        <v>141.30000000000001</v>
      </c>
      <c r="J55868">
        <v>97.14</v>
      </c>
    </row>
    <row r="55869" spans="1:10" x14ac:dyDescent="0.25">
      <c r="A55869" t="s">
        <v>136</v>
      </c>
      <c r="B55869" s="1">
        <v>43537</v>
      </c>
      <c r="C55869">
        <v>213</v>
      </c>
      <c r="D55869">
        <v>24</v>
      </c>
      <c r="E55869">
        <v>282</v>
      </c>
      <c r="F55869">
        <v>4</v>
      </c>
      <c r="G55869">
        <v>10</v>
      </c>
      <c r="H55869">
        <v>20.190000000000001</v>
      </c>
      <c r="I55869">
        <v>201.9</v>
      </c>
      <c r="J55869">
        <v>138.78</v>
      </c>
    </row>
    <row r="55870" spans="1:10" x14ac:dyDescent="0.25">
      <c r="A55870" t="s">
        <v>136</v>
      </c>
      <c r="B55870" s="1">
        <v>43537</v>
      </c>
      <c r="C55870">
        <v>325</v>
      </c>
      <c r="D55870">
        <v>24</v>
      </c>
      <c r="E55870">
        <v>282</v>
      </c>
      <c r="F55870">
        <v>4</v>
      </c>
      <c r="G55870">
        <v>10</v>
      </c>
      <c r="H55870">
        <v>469.79</v>
      </c>
      <c r="I55870">
        <v>4697.8999999999996</v>
      </c>
      <c r="J55870">
        <v>4867.07</v>
      </c>
    </row>
    <row r="55871" spans="1:10" x14ac:dyDescent="0.25">
      <c r="A55871" t="s">
        <v>136</v>
      </c>
      <c r="B55871" s="1">
        <v>43537</v>
      </c>
      <c r="C55871">
        <v>456</v>
      </c>
      <c r="D55871">
        <v>24</v>
      </c>
      <c r="E55871">
        <v>282</v>
      </c>
      <c r="F55871">
        <v>4</v>
      </c>
      <c r="G55871">
        <v>10</v>
      </c>
      <c r="H55871">
        <v>44.99</v>
      </c>
      <c r="I55871">
        <v>449.9</v>
      </c>
      <c r="J55871">
        <v>309.33</v>
      </c>
    </row>
    <row r="55872" spans="1:10" x14ac:dyDescent="0.25">
      <c r="A55872" t="s">
        <v>36</v>
      </c>
      <c r="B55872" s="1">
        <v>43559</v>
      </c>
      <c r="C55872">
        <v>464</v>
      </c>
      <c r="D55872">
        <v>475</v>
      </c>
      <c r="E55872">
        <v>282</v>
      </c>
      <c r="F55872">
        <v>4</v>
      </c>
      <c r="G55872">
        <v>10</v>
      </c>
      <c r="H55872">
        <v>14.13</v>
      </c>
      <c r="I55872">
        <v>141.30000000000001</v>
      </c>
      <c r="J55872">
        <v>97.14</v>
      </c>
    </row>
    <row r="55873" spans="1:10" x14ac:dyDescent="0.25">
      <c r="A55873" t="s">
        <v>36</v>
      </c>
      <c r="B55873" s="1">
        <v>43559</v>
      </c>
      <c r="C55873">
        <v>456</v>
      </c>
      <c r="D55873">
        <v>475</v>
      </c>
      <c r="E55873">
        <v>282</v>
      </c>
      <c r="F55873">
        <v>4</v>
      </c>
      <c r="G55873">
        <v>10</v>
      </c>
      <c r="H55873">
        <v>44.99</v>
      </c>
      <c r="I55873">
        <v>449.9</v>
      </c>
      <c r="J55873">
        <v>309.33</v>
      </c>
    </row>
    <row r="55874" spans="1:10" x14ac:dyDescent="0.25">
      <c r="A55874" t="s">
        <v>147</v>
      </c>
      <c r="B55874" s="1">
        <v>43618</v>
      </c>
      <c r="C55874">
        <v>343</v>
      </c>
      <c r="D55874">
        <v>24</v>
      </c>
      <c r="E55874">
        <v>282</v>
      </c>
      <c r="F55874">
        <v>4</v>
      </c>
      <c r="G55874">
        <v>10</v>
      </c>
      <c r="H55874">
        <v>469.79</v>
      </c>
      <c r="I55874">
        <v>4697.8999999999996</v>
      </c>
      <c r="J55874">
        <v>4867.07</v>
      </c>
    </row>
    <row r="55875" spans="1:10" x14ac:dyDescent="0.25">
      <c r="A55875" t="s">
        <v>147</v>
      </c>
      <c r="B55875" s="1">
        <v>43618</v>
      </c>
      <c r="C55875">
        <v>448</v>
      </c>
      <c r="D55875">
        <v>24</v>
      </c>
      <c r="E55875">
        <v>282</v>
      </c>
      <c r="F55875">
        <v>4</v>
      </c>
      <c r="G55875">
        <v>10</v>
      </c>
      <c r="H55875">
        <v>11.99</v>
      </c>
      <c r="I55875">
        <v>119.9</v>
      </c>
      <c r="J55875">
        <v>82.46</v>
      </c>
    </row>
    <row r="55876" spans="1:10" x14ac:dyDescent="0.25">
      <c r="A55876" t="s">
        <v>147</v>
      </c>
      <c r="B55876" s="1">
        <v>43618</v>
      </c>
      <c r="C55876">
        <v>233</v>
      </c>
      <c r="D55876">
        <v>24</v>
      </c>
      <c r="E55876">
        <v>282</v>
      </c>
      <c r="F55876">
        <v>4</v>
      </c>
      <c r="G55876">
        <v>10</v>
      </c>
      <c r="H55876">
        <v>28.84</v>
      </c>
      <c r="I55876">
        <v>288.39999999999998</v>
      </c>
      <c r="J55876">
        <v>290.81</v>
      </c>
    </row>
    <row r="55877" spans="1:10" x14ac:dyDescent="0.25">
      <c r="A55877" t="s">
        <v>147</v>
      </c>
      <c r="B55877" s="1">
        <v>43618</v>
      </c>
      <c r="C55877">
        <v>213</v>
      </c>
      <c r="D55877">
        <v>24</v>
      </c>
      <c r="E55877">
        <v>282</v>
      </c>
      <c r="F55877">
        <v>4</v>
      </c>
      <c r="G55877">
        <v>10</v>
      </c>
      <c r="H55877">
        <v>20.190000000000001</v>
      </c>
      <c r="I55877">
        <v>201.9</v>
      </c>
      <c r="J55877">
        <v>138.78</v>
      </c>
    </row>
    <row r="55878" spans="1:10" x14ac:dyDescent="0.25">
      <c r="A55878" t="s">
        <v>148</v>
      </c>
      <c r="B55878" s="1">
        <v>43625</v>
      </c>
      <c r="C55878">
        <v>395</v>
      </c>
      <c r="D55878">
        <v>133</v>
      </c>
      <c r="E55878">
        <v>282</v>
      </c>
      <c r="F55878">
        <v>4</v>
      </c>
      <c r="G55878">
        <v>10</v>
      </c>
      <c r="H55878">
        <v>61.37</v>
      </c>
      <c r="I55878">
        <v>613.70000000000005</v>
      </c>
      <c r="J55878">
        <v>454.17</v>
      </c>
    </row>
    <row r="55879" spans="1:10" x14ac:dyDescent="0.25">
      <c r="A55879" t="s">
        <v>37</v>
      </c>
      <c r="B55879" s="1">
        <v>43649</v>
      </c>
      <c r="C55879">
        <v>309</v>
      </c>
      <c r="D55879">
        <v>475</v>
      </c>
      <c r="E55879">
        <v>282</v>
      </c>
      <c r="F55879">
        <v>4</v>
      </c>
      <c r="G55879">
        <v>10</v>
      </c>
      <c r="H55879">
        <v>818.7</v>
      </c>
      <c r="I55879">
        <v>8187</v>
      </c>
      <c r="J55879">
        <v>7472</v>
      </c>
    </row>
    <row r="55880" spans="1:10" x14ac:dyDescent="0.25">
      <c r="A55880" t="s">
        <v>156</v>
      </c>
      <c r="B55880" s="1">
        <v>43661</v>
      </c>
      <c r="C55880">
        <v>561</v>
      </c>
      <c r="D55880">
        <v>205</v>
      </c>
      <c r="E55880">
        <v>282</v>
      </c>
      <c r="F55880">
        <v>4</v>
      </c>
      <c r="G55880">
        <v>10</v>
      </c>
      <c r="H55880">
        <v>953.63</v>
      </c>
      <c r="I55880">
        <v>9536.2999999999993</v>
      </c>
      <c r="J55880">
        <v>14819.38</v>
      </c>
    </row>
    <row r="55881" spans="1:10" x14ac:dyDescent="0.25">
      <c r="A55881" t="s">
        <v>18</v>
      </c>
      <c r="B55881" s="1">
        <v>43704</v>
      </c>
      <c r="C55881">
        <v>483</v>
      </c>
      <c r="D55881">
        <v>312</v>
      </c>
      <c r="E55881">
        <v>282</v>
      </c>
      <c r="F55881">
        <v>4</v>
      </c>
      <c r="G55881">
        <v>10</v>
      </c>
      <c r="H55881">
        <v>72</v>
      </c>
      <c r="I55881">
        <v>720</v>
      </c>
      <c r="J55881">
        <v>448.8</v>
      </c>
    </row>
    <row r="55882" spans="1:10" x14ac:dyDescent="0.25">
      <c r="A55882" t="s">
        <v>166</v>
      </c>
      <c r="B55882" s="1">
        <v>43710</v>
      </c>
      <c r="C55882">
        <v>491</v>
      </c>
      <c r="D55882">
        <v>582</v>
      </c>
      <c r="E55882">
        <v>282</v>
      </c>
      <c r="F55882">
        <v>4</v>
      </c>
      <c r="G55882">
        <v>10</v>
      </c>
      <c r="H55882">
        <v>32.39</v>
      </c>
      <c r="I55882">
        <v>323.89999999999998</v>
      </c>
      <c r="J55882">
        <v>415.72</v>
      </c>
    </row>
    <row r="55883" spans="1:10" x14ac:dyDescent="0.25">
      <c r="A55883" t="s">
        <v>167</v>
      </c>
      <c r="B55883" s="1">
        <v>43710</v>
      </c>
      <c r="C55883">
        <v>472</v>
      </c>
      <c r="D55883">
        <v>24</v>
      </c>
      <c r="E55883">
        <v>282</v>
      </c>
      <c r="F55883">
        <v>4</v>
      </c>
      <c r="G55883">
        <v>10</v>
      </c>
      <c r="H55883">
        <v>38.1</v>
      </c>
      <c r="I55883">
        <v>381</v>
      </c>
      <c r="J55883">
        <v>237.49</v>
      </c>
    </row>
    <row r="55884" spans="1:10" x14ac:dyDescent="0.25">
      <c r="A55884" t="s">
        <v>167</v>
      </c>
      <c r="B55884" s="1">
        <v>43710</v>
      </c>
      <c r="C55884">
        <v>214</v>
      </c>
      <c r="D55884">
        <v>24</v>
      </c>
      <c r="E55884">
        <v>282</v>
      </c>
      <c r="F55884">
        <v>4</v>
      </c>
      <c r="G55884">
        <v>10</v>
      </c>
      <c r="H55884">
        <v>20.99</v>
      </c>
      <c r="I55884">
        <v>209.9</v>
      </c>
      <c r="J55884">
        <v>130.86000000000001</v>
      </c>
    </row>
    <row r="55885" spans="1:10" x14ac:dyDescent="0.25">
      <c r="A55885" t="s">
        <v>167</v>
      </c>
      <c r="B55885" s="1">
        <v>43710</v>
      </c>
      <c r="C55885">
        <v>382</v>
      </c>
      <c r="D55885">
        <v>24</v>
      </c>
      <c r="E55885">
        <v>282</v>
      </c>
      <c r="F55885">
        <v>4</v>
      </c>
      <c r="G55885">
        <v>10</v>
      </c>
      <c r="H55885">
        <v>672.29</v>
      </c>
      <c r="I55885">
        <v>6722.9</v>
      </c>
      <c r="J55885">
        <v>7130.8</v>
      </c>
    </row>
    <row r="55886" spans="1:10" x14ac:dyDescent="0.25">
      <c r="A55886" t="s">
        <v>30</v>
      </c>
      <c r="B55886" s="1">
        <v>43723</v>
      </c>
      <c r="C55886">
        <v>559</v>
      </c>
      <c r="D55886">
        <v>187</v>
      </c>
      <c r="E55886">
        <v>282</v>
      </c>
      <c r="F55886">
        <v>4</v>
      </c>
      <c r="G55886">
        <v>10</v>
      </c>
      <c r="H55886">
        <v>12.14</v>
      </c>
      <c r="I55886">
        <v>121.4</v>
      </c>
      <c r="J55886">
        <v>89.87</v>
      </c>
    </row>
    <row r="55887" spans="1:10" x14ac:dyDescent="0.25">
      <c r="A55887" t="s">
        <v>30</v>
      </c>
      <c r="B55887" s="1">
        <v>43723</v>
      </c>
      <c r="C55887">
        <v>491</v>
      </c>
      <c r="D55887">
        <v>187</v>
      </c>
      <c r="E55887">
        <v>282</v>
      </c>
      <c r="F55887">
        <v>4</v>
      </c>
      <c r="G55887">
        <v>10</v>
      </c>
      <c r="H55887">
        <v>32.39</v>
      </c>
      <c r="I55887">
        <v>323.89999999999998</v>
      </c>
      <c r="J55887">
        <v>415.72</v>
      </c>
    </row>
    <row r="55888" spans="1:10" x14ac:dyDescent="0.25">
      <c r="A55888" t="s">
        <v>172</v>
      </c>
      <c r="B55888" s="1">
        <v>43732</v>
      </c>
      <c r="C55888">
        <v>481</v>
      </c>
      <c r="D55888">
        <v>674</v>
      </c>
      <c r="E55888">
        <v>282</v>
      </c>
      <c r="F55888">
        <v>4</v>
      </c>
      <c r="G55888">
        <v>10</v>
      </c>
      <c r="H55888">
        <v>5.39</v>
      </c>
      <c r="I55888">
        <v>53.9</v>
      </c>
      <c r="J55888">
        <v>33.619999999999997</v>
      </c>
    </row>
    <row r="55889" spans="1:10" x14ac:dyDescent="0.25">
      <c r="A55889" t="s">
        <v>173</v>
      </c>
      <c r="B55889" s="1">
        <v>43734</v>
      </c>
      <c r="C55889">
        <v>481</v>
      </c>
      <c r="D55889">
        <v>277</v>
      </c>
      <c r="E55889">
        <v>282</v>
      </c>
      <c r="F55889">
        <v>4</v>
      </c>
      <c r="G55889">
        <v>10</v>
      </c>
      <c r="H55889">
        <v>5.39</v>
      </c>
      <c r="I55889">
        <v>53.9</v>
      </c>
      <c r="J55889">
        <v>33.619999999999997</v>
      </c>
    </row>
    <row r="55890" spans="1:10" x14ac:dyDescent="0.25">
      <c r="A55890" t="s">
        <v>38</v>
      </c>
      <c r="B55890" s="1">
        <v>43744</v>
      </c>
      <c r="C55890">
        <v>222</v>
      </c>
      <c r="D55890">
        <v>475</v>
      </c>
      <c r="E55890">
        <v>282</v>
      </c>
      <c r="F55890">
        <v>4</v>
      </c>
      <c r="G55890">
        <v>10</v>
      </c>
      <c r="H55890">
        <v>20.99</v>
      </c>
      <c r="I55890">
        <v>209.9</v>
      </c>
      <c r="J55890">
        <v>130.86000000000001</v>
      </c>
    </row>
    <row r="55891" spans="1:10" x14ac:dyDescent="0.25">
      <c r="A55891" t="s">
        <v>38</v>
      </c>
      <c r="B55891" s="1">
        <v>43744</v>
      </c>
      <c r="C55891">
        <v>225</v>
      </c>
      <c r="D55891">
        <v>475</v>
      </c>
      <c r="E55891">
        <v>282</v>
      </c>
      <c r="F55891">
        <v>4</v>
      </c>
      <c r="G55891">
        <v>10</v>
      </c>
      <c r="H55891">
        <v>5.39</v>
      </c>
      <c r="I55891">
        <v>53.9</v>
      </c>
      <c r="J55891">
        <v>69.22</v>
      </c>
    </row>
    <row r="55892" spans="1:10" x14ac:dyDescent="0.25">
      <c r="A55892" t="s">
        <v>38</v>
      </c>
      <c r="B55892" s="1">
        <v>43744</v>
      </c>
      <c r="C55892">
        <v>359</v>
      </c>
      <c r="D55892">
        <v>475</v>
      </c>
      <c r="E55892">
        <v>282</v>
      </c>
      <c r="F55892">
        <v>4</v>
      </c>
      <c r="G55892">
        <v>10</v>
      </c>
      <c r="H55892">
        <v>1376.99</v>
      </c>
      <c r="I55892">
        <v>13769.9</v>
      </c>
      <c r="J55892">
        <v>12519.81</v>
      </c>
    </row>
    <row r="55893" spans="1:10" x14ac:dyDescent="0.25">
      <c r="A55893" t="s">
        <v>187</v>
      </c>
      <c r="B55893" s="1">
        <v>43790</v>
      </c>
      <c r="C55893">
        <v>482</v>
      </c>
      <c r="D55893">
        <v>313</v>
      </c>
      <c r="E55893">
        <v>282</v>
      </c>
      <c r="F55893">
        <v>4</v>
      </c>
      <c r="G55893">
        <v>10</v>
      </c>
      <c r="H55893">
        <v>5.39</v>
      </c>
      <c r="I55893">
        <v>53.9</v>
      </c>
      <c r="J55893">
        <v>33.619999999999997</v>
      </c>
    </row>
    <row r="55894" spans="1:10" x14ac:dyDescent="0.25">
      <c r="A55894" t="s">
        <v>189</v>
      </c>
      <c r="B55894" s="1">
        <v>43800</v>
      </c>
      <c r="C55894">
        <v>217</v>
      </c>
      <c r="D55894">
        <v>582</v>
      </c>
      <c r="E55894">
        <v>282</v>
      </c>
      <c r="F55894">
        <v>4</v>
      </c>
      <c r="G55894">
        <v>10</v>
      </c>
      <c r="H55894">
        <v>20.99</v>
      </c>
      <c r="I55894">
        <v>209.9</v>
      </c>
      <c r="J55894">
        <v>130.86000000000001</v>
      </c>
    </row>
    <row r="55895" spans="1:10" x14ac:dyDescent="0.25">
      <c r="A55895" t="s">
        <v>190</v>
      </c>
      <c r="B55895" s="1">
        <v>43800</v>
      </c>
      <c r="C55895">
        <v>477</v>
      </c>
      <c r="D55895">
        <v>24</v>
      </c>
      <c r="E55895">
        <v>282</v>
      </c>
      <c r="F55895">
        <v>4</v>
      </c>
      <c r="G55895">
        <v>10</v>
      </c>
      <c r="H55895">
        <v>2.99</v>
      </c>
      <c r="I55895">
        <v>29.9</v>
      </c>
      <c r="J55895">
        <v>18.66</v>
      </c>
    </row>
    <row r="55896" spans="1:10" x14ac:dyDescent="0.25">
      <c r="A55896" t="s">
        <v>39</v>
      </c>
      <c r="B55896" s="1">
        <v>43846</v>
      </c>
      <c r="C55896">
        <v>234</v>
      </c>
      <c r="D55896">
        <v>475</v>
      </c>
      <c r="E55896">
        <v>282</v>
      </c>
      <c r="F55896">
        <v>4</v>
      </c>
      <c r="G55896">
        <v>10</v>
      </c>
      <c r="H55896">
        <v>29.99</v>
      </c>
      <c r="I55896">
        <v>299.89999999999998</v>
      </c>
      <c r="J55896">
        <v>384.92</v>
      </c>
    </row>
    <row r="55897" spans="1:10" x14ac:dyDescent="0.25">
      <c r="A55897" t="s">
        <v>204</v>
      </c>
      <c r="B55897" s="1">
        <v>43879</v>
      </c>
      <c r="C55897">
        <v>482</v>
      </c>
      <c r="D55897">
        <v>97</v>
      </c>
      <c r="E55897">
        <v>282</v>
      </c>
      <c r="F55897">
        <v>4</v>
      </c>
      <c r="G55897">
        <v>10</v>
      </c>
      <c r="H55897">
        <v>5.39</v>
      </c>
      <c r="I55897">
        <v>53.9</v>
      </c>
      <c r="J55897">
        <v>33.619999999999997</v>
      </c>
    </row>
    <row r="55898" spans="1:10" x14ac:dyDescent="0.25">
      <c r="A55898" t="s">
        <v>40</v>
      </c>
      <c r="B55898" s="1">
        <v>43928</v>
      </c>
      <c r="C55898">
        <v>490</v>
      </c>
      <c r="D55898">
        <v>475</v>
      </c>
      <c r="E55898">
        <v>282</v>
      </c>
      <c r="F55898">
        <v>4</v>
      </c>
      <c r="G55898">
        <v>10</v>
      </c>
      <c r="H55898">
        <v>32.39</v>
      </c>
      <c r="I55898">
        <v>323.89999999999998</v>
      </c>
      <c r="J55898">
        <v>415.72</v>
      </c>
    </row>
    <row r="55899" spans="1:10" x14ac:dyDescent="0.25">
      <c r="A55899" t="s">
        <v>2448</v>
      </c>
      <c r="B55899" s="1">
        <v>42966</v>
      </c>
      <c r="C55899">
        <v>346</v>
      </c>
      <c r="D55899">
        <v>278</v>
      </c>
      <c r="E55899">
        <v>285</v>
      </c>
      <c r="F55899">
        <v>5</v>
      </c>
      <c r="G55899">
        <v>12</v>
      </c>
      <c r="H55899">
        <v>1971.99</v>
      </c>
      <c r="I55899">
        <v>23663.88</v>
      </c>
      <c r="J55899">
        <v>22945.85</v>
      </c>
    </row>
    <row r="55900" spans="1:10" x14ac:dyDescent="0.25">
      <c r="A55900" t="s">
        <v>602</v>
      </c>
      <c r="B55900" s="1">
        <v>43013</v>
      </c>
      <c r="C55900">
        <v>342</v>
      </c>
      <c r="D55900">
        <v>227</v>
      </c>
      <c r="E55900">
        <v>288</v>
      </c>
      <c r="F55900">
        <v>6</v>
      </c>
      <c r="G55900">
        <v>12</v>
      </c>
      <c r="H55900">
        <v>405.48</v>
      </c>
      <c r="I55900">
        <v>4865.76</v>
      </c>
      <c r="J55900">
        <v>4957.76</v>
      </c>
    </row>
    <row r="55901" spans="1:10" x14ac:dyDescent="0.25">
      <c r="A55901" t="s">
        <v>1219</v>
      </c>
      <c r="B55901" s="1">
        <v>43015</v>
      </c>
      <c r="C55901">
        <v>218</v>
      </c>
      <c r="D55901">
        <v>397</v>
      </c>
      <c r="E55901">
        <v>286</v>
      </c>
      <c r="F55901">
        <v>1</v>
      </c>
      <c r="G55901">
        <v>12</v>
      </c>
      <c r="H55901">
        <v>5.51</v>
      </c>
      <c r="I55901">
        <v>66.12</v>
      </c>
      <c r="J55901">
        <v>40.76</v>
      </c>
    </row>
    <row r="55902" spans="1:10" x14ac:dyDescent="0.25">
      <c r="A55902" t="s">
        <v>2722</v>
      </c>
      <c r="B55902" s="1">
        <v>43027</v>
      </c>
      <c r="C55902">
        <v>218</v>
      </c>
      <c r="D55902">
        <v>676</v>
      </c>
      <c r="E55902">
        <v>285</v>
      </c>
      <c r="F55902">
        <v>5</v>
      </c>
      <c r="G55902">
        <v>12</v>
      </c>
      <c r="H55902">
        <v>5.51</v>
      </c>
      <c r="I55902">
        <v>66.12</v>
      </c>
      <c r="J55902">
        <v>40.76</v>
      </c>
    </row>
    <row r="55903" spans="1:10" x14ac:dyDescent="0.25">
      <c r="A55903" t="s">
        <v>2465</v>
      </c>
      <c r="B55903" s="1">
        <v>43051</v>
      </c>
      <c r="C55903">
        <v>349</v>
      </c>
      <c r="D55903">
        <v>278</v>
      </c>
      <c r="E55903">
        <v>285</v>
      </c>
      <c r="F55903">
        <v>5</v>
      </c>
      <c r="G55903">
        <v>12</v>
      </c>
      <c r="H55903">
        <v>1957.49</v>
      </c>
      <c r="I55903">
        <v>23489.88</v>
      </c>
      <c r="J55903">
        <v>22777.13</v>
      </c>
    </row>
    <row r="55904" spans="1:10" x14ac:dyDescent="0.25">
      <c r="A55904" t="s">
        <v>1224</v>
      </c>
      <c r="B55904" s="1">
        <v>43052</v>
      </c>
      <c r="C55904">
        <v>218</v>
      </c>
      <c r="D55904">
        <v>73</v>
      </c>
      <c r="E55904">
        <v>286</v>
      </c>
      <c r="F55904">
        <v>1</v>
      </c>
      <c r="G55904">
        <v>12</v>
      </c>
      <c r="H55904">
        <v>5.51</v>
      </c>
      <c r="I55904">
        <v>66.12</v>
      </c>
      <c r="J55904">
        <v>40.76</v>
      </c>
    </row>
    <row r="55905" spans="1:10" x14ac:dyDescent="0.25">
      <c r="A55905" t="s">
        <v>2189</v>
      </c>
      <c r="B55905" s="1">
        <v>43054</v>
      </c>
      <c r="C55905">
        <v>223</v>
      </c>
      <c r="D55905">
        <v>623</v>
      </c>
      <c r="E55905">
        <v>283</v>
      </c>
      <c r="F55905">
        <v>3</v>
      </c>
      <c r="G55905">
        <v>12</v>
      </c>
      <c r="H55905">
        <v>5.01</v>
      </c>
      <c r="I55905">
        <v>60.12</v>
      </c>
      <c r="J55905">
        <v>68.459999999999994</v>
      </c>
    </row>
    <row r="55906" spans="1:10" x14ac:dyDescent="0.25">
      <c r="A55906" t="s">
        <v>679</v>
      </c>
      <c r="B55906" s="1">
        <v>43054</v>
      </c>
      <c r="C55906">
        <v>350</v>
      </c>
      <c r="D55906">
        <v>354</v>
      </c>
      <c r="E55906">
        <v>284</v>
      </c>
      <c r="F55906">
        <v>6</v>
      </c>
      <c r="G55906">
        <v>12</v>
      </c>
      <c r="H55906">
        <v>1957.49</v>
      </c>
      <c r="I55906">
        <v>23489.88</v>
      </c>
      <c r="J55906">
        <v>22777.13</v>
      </c>
    </row>
    <row r="55907" spans="1:10" x14ac:dyDescent="0.25">
      <c r="A55907" t="s">
        <v>2466</v>
      </c>
      <c r="B55907" s="1">
        <v>43061</v>
      </c>
      <c r="C55907">
        <v>218</v>
      </c>
      <c r="D55907">
        <v>422</v>
      </c>
      <c r="E55907">
        <v>285</v>
      </c>
      <c r="F55907">
        <v>5</v>
      </c>
      <c r="G55907">
        <v>12</v>
      </c>
      <c r="H55907">
        <v>5.51</v>
      </c>
      <c r="I55907">
        <v>66.12</v>
      </c>
      <c r="J55907">
        <v>40.76</v>
      </c>
    </row>
    <row r="55908" spans="1:10" x14ac:dyDescent="0.25">
      <c r="A55908" t="s">
        <v>2191</v>
      </c>
      <c r="B55908" s="1">
        <v>43073</v>
      </c>
      <c r="C55908">
        <v>223</v>
      </c>
      <c r="D55908">
        <v>57</v>
      </c>
      <c r="E55908">
        <v>283</v>
      </c>
      <c r="F55908">
        <v>3</v>
      </c>
      <c r="G55908">
        <v>12</v>
      </c>
      <c r="H55908">
        <v>5.01</v>
      </c>
      <c r="I55908">
        <v>60.12</v>
      </c>
      <c r="J55908">
        <v>68.459999999999994</v>
      </c>
    </row>
    <row r="55909" spans="1:10" x14ac:dyDescent="0.25">
      <c r="A55909" t="s">
        <v>683</v>
      </c>
      <c r="B55909" s="1">
        <v>43090</v>
      </c>
      <c r="C55909">
        <v>218</v>
      </c>
      <c r="D55909">
        <v>588</v>
      </c>
      <c r="E55909">
        <v>284</v>
      </c>
      <c r="F55909">
        <v>6</v>
      </c>
      <c r="G55909">
        <v>12</v>
      </c>
      <c r="H55909">
        <v>5.51</v>
      </c>
      <c r="I55909">
        <v>66.12</v>
      </c>
      <c r="J55909">
        <v>40.76</v>
      </c>
    </row>
    <row r="55910" spans="1:10" x14ac:dyDescent="0.25">
      <c r="A55910" t="s">
        <v>1124</v>
      </c>
      <c r="B55910" s="1">
        <v>43097</v>
      </c>
      <c r="C55910">
        <v>218</v>
      </c>
      <c r="D55910">
        <v>20</v>
      </c>
      <c r="E55910">
        <v>289</v>
      </c>
      <c r="F55910">
        <v>1</v>
      </c>
      <c r="G55910">
        <v>12</v>
      </c>
      <c r="H55910">
        <v>5.51</v>
      </c>
      <c r="I55910">
        <v>66.12</v>
      </c>
      <c r="J55910">
        <v>40.76</v>
      </c>
    </row>
    <row r="55911" spans="1:10" x14ac:dyDescent="0.25">
      <c r="A55911" t="s">
        <v>247</v>
      </c>
      <c r="B55911" s="1">
        <v>43098</v>
      </c>
      <c r="C55911">
        <v>346</v>
      </c>
      <c r="D55911">
        <v>608</v>
      </c>
      <c r="E55911">
        <v>287</v>
      </c>
      <c r="F55911">
        <v>4</v>
      </c>
      <c r="G55911">
        <v>12</v>
      </c>
      <c r="H55911">
        <v>1971.99</v>
      </c>
      <c r="I55911">
        <v>23663.88</v>
      </c>
      <c r="J55911">
        <v>22945.85</v>
      </c>
    </row>
    <row r="55912" spans="1:10" x14ac:dyDescent="0.25">
      <c r="A55912" t="s">
        <v>2094</v>
      </c>
      <c r="B55912" s="1">
        <v>43099</v>
      </c>
      <c r="C55912">
        <v>232</v>
      </c>
      <c r="D55912">
        <v>54</v>
      </c>
      <c r="E55912">
        <v>281</v>
      </c>
      <c r="F55912">
        <v>2</v>
      </c>
      <c r="G55912">
        <v>12</v>
      </c>
      <c r="H55912">
        <v>27.88</v>
      </c>
      <c r="I55912">
        <v>334.56</v>
      </c>
      <c r="J55912">
        <v>380.69</v>
      </c>
    </row>
    <row r="55913" spans="1:10" x14ac:dyDescent="0.25">
      <c r="A55913" t="s">
        <v>1238</v>
      </c>
      <c r="B55913" s="1">
        <v>43195</v>
      </c>
      <c r="C55913">
        <v>218</v>
      </c>
      <c r="D55913">
        <v>397</v>
      </c>
      <c r="E55913">
        <v>286</v>
      </c>
      <c r="F55913">
        <v>1</v>
      </c>
      <c r="G55913">
        <v>12</v>
      </c>
      <c r="H55913">
        <v>5.51</v>
      </c>
      <c r="I55913">
        <v>66.12</v>
      </c>
      <c r="J55913">
        <v>40.76</v>
      </c>
    </row>
    <row r="55914" spans="1:10" x14ac:dyDescent="0.25">
      <c r="A55914" t="s">
        <v>2693</v>
      </c>
      <c r="B55914" s="1">
        <v>43245</v>
      </c>
      <c r="C55914">
        <v>348</v>
      </c>
      <c r="D55914">
        <v>566</v>
      </c>
      <c r="E55914">
        <v>285</v>
      </c>
      <c r="F55914">
        <v>5</v>
      </c>
      <c r="G55914">
        <v>12</v>
      </c>
      <c r="H55914">
        <v>1957.49</v>
      </c>
      <c r="I55914">
        <v>23489.88</v>
      </c>
      <c r="J55914">
        <v>22777.13</v>
      </c>
    </row>
    <row r="55915" spans="1:10" x14ac:dyDescent="0.25">
      <c r="A55915" t="s">
        <v>2122</v>
      </c>
      <c r="B55915" s="1">
        <v>43270</v>
      </c>
      <c r="C55915">
        <v>315</v>
      </c>
      <c r="D55915">
        <v>575</v>
      </c>
      <c r="E55915">
        <v>281</v>
      </c>
      <c r="F55915">
        <v>2</v>
      </c>
      <c r="G55915">
        <v>12</v>
      </c>
      <c r="H55915">
        <v>845.63</v>
      </c>
      <c r="I55915">
        <v>10147.56</v>
      </c>
      <c r="J55915">
        <v>10616.5</v>
      </c>
    </row>
    <row r="55916" spans="1:10" x14ac:dyDescent="0.25">
      <c r="A55916" t="s">
        <v>2725</v>
      </c>
      <c r="B55916" s="1">
        <v>43282</v>
      </c>
      <c r="C55916">
        <v>469</v>
      </c>
      <c r="D55916">
        <v>676</v>
      </c>
      <c r="E55916">
        <v>285</v>
      </c>
      <c r="F55916">
        <v>5</v>
      </c>
      <c r="G55916">
        <v>12</v>
      </c>
      <c r="H55916">
        <v>22.03</v>
      </c>
      <c r="I55916">
        <v>264.36</v>
      </c>
      <c r="J55916">
        <v>188.05</v>
      </c>
    </row>
    <row r="55917" spans="1:10" x14ac:dyDescent="0.25">
      <c r="A55917" t="s">
        <v>1076</v>
      </c>
      <c r="B55917" s="1">
        <v>43284</v>
      </c>
      <c r="C55917">
        <v>453</v>
      </c>
      <c r="D55917">
        <v>442</v>
      </c>
      <c r="E55917">
        <v>291</v>
      </c>
      <c r="F55917">
        <v>6</v>
      </c>
      <c r="G55917">
        <v>12</v>
      </c>
      <c r="H55917">
        <v>34.79</v>
      </c>
      <c r="I55917">
        <v>417.48</v>
      </c>
      <c r="J55917">
        <v>296.95</v>
      </c>
    </row>
    <row r="55918" spans="1:10" x14ac:dyDescent="0.25">
      <c r="A55918" t="s">
        <v>1087</v>
      </c>
      <c r="B55918" s="1">
        <v>43285</v>
      </c>
      <c r="C55918">
        <v>360</v>
      </c>
      <c r="D55918">
        <v>146</v>
      </c>
      <c r="E55918">
        <v>289</v>
      </c>
      <c r="F55918">
        <v>1</v>
      </c>
      <c r="G55918">
        <v>12</v>
      </c>
      <c r="H55918">
        <v>1188.48</v>
      </c>
      <c r="I55918">
        <v>14261.76</v>
      </c>
      <c r="J55918">
        <v>13269.72</v>
      </c>
    </row>
    <row r="55919" spans="1:10" x14ac:dyDescent="0.25">
      <c r="A55919" t="s">
        <v>839</v>
      </c>
      <c r="B55919" s="1">
        <v>43287</v>
      </c>
      <c r="C55919">
        <v>373</v>
      </c>
      <c r="D55919">
        <v>514</v>
      </c>
      <c r="E55919">
        <v>291</v>
      </c>
      <c r="F55919">
        <v>6</v>
      </c>
      <c r="G55919">
        <v>12</v>
      </c>
      <c r="H55919">
        <v>1265.31</v>
      </c>
      <c r="I55919">
        <v>15183.72</v>
      </c>
      <c r="J55919">
        <v>15848.21</v>
      </c>
    </row>
    <row r="55920" spans="1:10" x14ac:dyDescent="0.25">
      <c r="A55920" t="s">
        <v>839</v>
      </c>
      <c r="B55920" s="1">
        <v>43287</v>
      </c>
      <c r="C55920">
        <v>389</v>
      </c>
      <c r="D55920">
        <v>514</v>
      </c>
      <c r="E55920">
        <v>291</v>
      </c>
      <c r="F55920">
        <v>6</v>
      </c>
      <c r="G55920">
        <v>12</v>
      </c>
      <c r="H55920">
        <v>580.25</v>
      </c>
      <c r="I55920">
        <v>6963</v>
      </c>
      <c r="J55920">
        <v>7267.79</v>
      </c>
    </row>
    <row r="55921" spans="1:10" x14ac:dyDescent="0.25">
      <c r="A55921" t="s">
        <v>840</v>
      </c>
      <c r="B55921" s="1">
        <v>43289</v>
      </c>
      <c r="C55921">
        <v>469</v>
      </c>
      <c r="D55921">
        <v>119</v>
      </c>
      <c r="E55921">
        <v>291</v>
      </c>
      <c r="F55921">
        <v>6</v>
      </c>
      <c r="G55921">
        <v>12</v>
      </c>
      <c r="H55921">
        <v>22.03</v>
      </c>
      <c r="I55921">
        <v>264.36</v>
      </c>
      <c r="J55921">
        <v>188.05</v>
      </c>
    </row>
    <row r="55922" spans="1:10" x14ac:dyDescent="0.25">
      <c r="A55922" t="s">
        <v>33</v>
      </c>
      <c r="B55922" s="1">
        <v>43290</v>
      </c>
      <c r="C55922">
        <v>460</v>
      </c>
      <c r="D55922">
        <v>475</v>
      </c>
      <c r="E55922">
        <v>282</v>
      </c>
      <c r="F55922">
        <v>4</v>
      </c>
      <c r="G55922">
        <v>12</v>
      </c>
      <c r="H55922">
        <v>52.19</v>
      </c>
      <c r="I55922">
        <v>626.28</v>
      </c>
      <c r="J55922">
        <v>445.45</v>
      </c>
    </row>
    <row r="55923" spans="1:10" x14ac:dyDescent="0.25">
      <c r="A55923" t="s">
        <v>33</v>
      </c>
      <c r="B55923" s="1">
        <v>43290</v>
      </c>
      <c r="C55923">
        <v>470</v>
      </c>
      <c r="D55923">
        <v>475</v>
      </c>
      <c r="E55923">
        <v>282</v>
      </c>
      <c r="F55923">
        <v>4</v>
      </c>
      <c r="G55923">
        <v>12</v>
      </c>
      <c r="H55923">
        <v>22.03</v>
      </c>
      <c r="I55923">
        <v>264.36</v>
      </c>
      <c r="J55923">
        <v>188.05</v>
      </c>
    </row>
    <row r="55924" spans="1:10" x14ac:dyDescent="0.25">
      <c r="A55924" t="s">
        <v>1939</v>
      </c>
      <c r="B55924" s="1">
        <v>43290</v>
      </c>
      <c r="C55924">
        <v>469</v>
      </c>
      <c r="D55924">
        <v>355</v>
      </c>
      <c r="E55924">
        <v>292</v>
      </c>
      <c r="F55924">
        <v>7</v>
      </c>
      <c r="G55924">
        <v>12</v>
      </c>
      <c r="H55924">
        <v>22.03</v>
      </c>
      <c r="I55924">
        <v>264.36</v>
      </c>
      <c r="J55924">
        <v>188.05</v>
      </c>
    </row>
    <row r="55925" spans="1:10" x14ac:dyDescent="0.25">
      <c r="A55925" t="s">
        <v>2698</v>
      </c>
      <c r="B55925" s="1">
        <v>43292</v>
      </c>
      <c r="C55925">
        <v>469</v>
      </c>
      <c r="D55925">
        <v>530</v>
      </c>
      <c r="E55925">
        <v>285</v>
      </c>
      <c r="F55925">
        <v>5</v>
      </c>
      <c r="G55925">
        <v>12</v>
      </c>
      <c r="H55925">
        <v>22.03</v>
      </c>
      <c r="I55925">
        <v>264.36</v>
      </c>
      <c r="J55925">
        <v>188.05</v>
      </c>
    </row>
    <row r="55926" spans="1:10" x14ac:dyDescent="0.25">
      <c r="A55926" t="s">
        <v>1144</v>
      </c>
      <c r="B55926" s="1">
        <v>43297</v>
      </c>
      <c r="C55926">
        <v>325</v>
      </c>
      <c r="D55926">
        <v>290</v>
      </c>
      <c r="E55926">
        <v>289</v>
      </c>
      <c r="F55926">
        <v>1</v>
      </c>
      <c r="G55926">
        <v>12</v>
      </c>
      <c r="H55926">
        <v>454.13</v>
      </c>
      <c r="I55926">
        <v>5449.56</v>
      </c>
      <c r="J55926">
        <v>5840.48</v>
      </c>
    </row>
    <row r="55927" spans="1:10" x14ac:dyDescent="0.25">
      <c r="A55927" t="s">
        <v>1144</v>
      </c>
      <c r="B55927" s="1">
        <v>43297</v>
      </c>
      <c r="C55927">
        <v>327</v>
      </c>
      <c r="D55927">
        <v>290</v>
      </c>
      <c r="E55927">
        <v>289</v>
      </c>
      <c r="F55927">
        <v>1</v>
      </c>
      <c r="G55927">
        <v>12</v>
      </c>
      <c r="H55927">
        <v>234.9</v>
      </c>
      <c r="I55927">
        <v>2818.8</v>
      </c>
      <c r="J55927">
        <v>5840.48</v>
      </c>
    </row>
    <row r="55928" spans="1:10" x14ac:dyDescent="0.25">
      <c r="A55928" t="s">
        <v>1144</v>
      </c>
      <c r="B55928" s="1">
        <v>43297</v>
      </c>
      <c r="C55928">
        <v>381</v>
      </c>
      <c r="D55928">
        <v>290</v>
      </c>
      <c r="E55928">
        <v>289</v>
      </c>
      <c r="F55928">
        <v>1</v>
      </c>
      <c r="G55928">
        <v>12</v>
      </c>
      <c r="H55928">
        <v>580.25</v>
      </c>
      <c r="I55928">
        <v>6963</v>
      </c>
      <c r="J55928">
        <v>7267.79</v>
      </c>
    </row>
    <row r="55929" spans="1:10" x14ac:dyDescent="0.25">
      <c r="A55929" t="s">
        <v>1144</v>
      </c>
      <c r="B55929" s="1">
        <v>43297</v>
      </c>
      <c r="C55929">
        <v>368</v>
      </c>
      <c r="D55929">
        <v>290</v>
      </c>
      <c r="E55929">
        <v>289</v>
      </c>
      <c r="F55929">
        <v>1</v>
      </c>
      <c r="G55929">
        <v>12</v>
      </c>
      <c r="H55929">
        <v>1417.14</v>
      </c>
      <c r="I55929">
        <v>17005.68</v>
      </c>
      <c r="J55929">
        <v>18225.439999999999</v>
      </c>
    </row>
    <row r="55930" spans="1:10" x14ac:dyDescent="0.25">
      <c r="A55930" t="s">
        <v>525</v>
      </c>
      <c r="B55930" s="1">
        <v>43298</v>
      </c>
      <c r="C55930">
        <v>470</v>
      </c>
      <c r="D55930">
        <v>184</v>
      </c>
      <c r="E55930">
        <v>283</v>
      </c>
      <c r="F55930">
        <v>4</v>
      </c>
      <c r="G55930">
        <v>12</v>
      </c>
      <c r="H55930">
        <v>22.03</v>
      </c>
      <c r="I55930">
        <v>264.36</v>
      </c>
      <c r="J55930">
        <v>188.05</v>
      </c>
    </row>
    <row r="55931" spans="1:10" x14ac:dyDescent="0.25">
      <c r="A55931" t="s">
        <v>2218</v>
      </c>
      <c r="B55931" s="1">
        <v>43300</v>
      </c>
      <c r="C55931">
        <v>470</v>
      </c>
      <c r="D55931">
        <v>183</v>
      </c>
      <c r="E55931">
        <v>283</v>
      </c>
      <c r="F55931">
        <v>3</v>
      </c>
      <c r="G55931">
        <v>12</v>
      </c>
      <c r="H55931">
        <v>22.03</v>
      </c>
      <c r="I55931">
        <v>264.36</v>
      </c>
      <c r="J55931">
        <v>188.05</v>
      </c>
    </row>
    <row r="55932" spans="1:10" x14ac:dyDescent="0.25">
      <c r="A55932" t="s">
        <v>1064</v>
      </c>
      <c r="B55932" s="1">
        <v>43302</v>
      </c>
      <c r="C55932">
        <v>421</v>
      </c>
      <c r="D55932">
        <v>496</v>
      </c>
      <c r="E55932">
        <v>291</v>
      </c>
      <c r="F55932">
        <v>6</v>
      </c>
      <c r="G55932">
        <v>12</v>
      </c>
      <c r="H55932">
        <v>189.78</v>
      </c>
      <c r="I55932">
        <v>2277.36</v>
      </c>
      <c r="J55932">
        <v>1743.4</v>
      </c>
    </row>
    <row r="55933" spans="1:10" x14ac:dyDescent="0.25">
      <c r="A55933" t="s">
        <v>1064</v>
      </c>
      <c r="B55933" s="1">
        <v>43302</v>
      </c>
      <c r="C55933">
        <v>395</v>
      </c>
      <c r="D55933">
        <v>496</v>
      </c>
      <c r="E55933">
        <v>291</v>
      </c>
      <c r="F55933">
        <v>6</v>
      </c>
      <c r="G55933">
        <v>12</v>
      </c>
      <c r="H55933">
        <v>59.33</v>
      </c>
      <c r="I55933">
        <v>711.96</v>
      </c>
      <c r="J55933">
        <v>545</v>
      </c>
    </row>
    <row r="55934" spans="1:10" x14ac:dyDescent="0.25">
      <c r="A55934" t="s">
        <v>526</v>
      </c>
      <c r="B55934" s="1">
        <v>43304</v>
      </c>
      <c r="C55934">
        <v>323</v>
      </c>
      <c r="D55934">
        <v>166</v>
      </c>
      <c r="E55934">
        <v>283</v>
      </c>
      <c r="F55934">
        <v>4</v>
      </c>
      <c r="G55934">
        <v>12</v>
      </c>
      <c r="H55934">
        <v>454.13</v>
      </c>
      <c r="I55934">
        <v>5449.56</v>
      </c>
      <c r="J55934">
        <v>5840.48</v>
      </c>
    </row>
    <row r="55935" spans="1:10" x14ac:dyDescent="0.25">
      <c r="A55935" t="s">
        <v>1965</v>
      </c>
      <c r="B55935" s="1">
        <v>43304</v>
      </c>
      <c r="C55935">
        <v>343</v>
      </c>
      <c r="D55935">
        <v>660</v>
      </c>
      <c r="E55935">
        <v>281</v>
      </c>
      <c r="F55935">
        <v>3</v>
      </c>
      <c r="G55935">
        <v>12</v>
      </c>
      <c r="H55935">
        <v>454.13</v>
      </c>
      <c r="I55935">
        <v>5449.56</v>
      </c>
      <c r="J55935">
        <v>5840.48</v>
      </c>
    </row>
    <row r="55936" spans="1:10" x14ac:dyDescent="0.25">
      <c r="A55936" t="s">
        <v>1965</v>
      </c>
      <c r="B55936" s="1">
        <v>43304</v>
      </c>
      <c r="C55936">
        <v>458</v>
      </c>
      <c r="D55936">
        <v>660</v>
      </c>
      <c r="E55936">
        <v>281</v>
      </c>
      <c r="F55936">
        <v>3</v>
      </c>
      <c r="G55936">
        <v>12</v>
      </c>
      <c r="H55936">
        <v>43.49</v>
      </c>
      <c r="I55936">
        <v>521.88</v>
      </c>
      <c r="J55936">
        <v>371.2</v>
      </c>
    </row>
    <row r="55937" spans="1:10" x14ac:dyDescent="0.25">
      <c r="A55937" t="s">
        <v>379</v>
      </c>
      <c r="B55937" s="1">
        <v>43308</v>
      </c>
      <c r="C55937">
        <v>458</v>
      </c>
      <c r="D55937">
        <v>221</v>
      </c>
      <c r="E55937">
        <v>287</v>
      </c>
      <c r="F55937">
        <v>4</v>
      </c>
      <c r="G55937">
        <v>12</v>
      </c>
      <c r="H55937">
        <v>43.49</v>
      </c>
      <c r="I55937">
        <v>521.88</v>
      </c>
      <c r="J55937">
        <v>371.2</v>
      </c>
    </row>
    <row r="55938" spans="1:10" x14ac:dyDescent="0.25">
      <c r="A55938" t="s">
        <v>1493</v>
      </c>
      <c r="B55938" s="1">
        <v>43308</v>
      </c>
      <c r="C55938">
        <v>230</v>
      </c>
      <c r="D55938">
        <v>523</v>
      </c>
      <c r="E55938">
        <v>282</v>
      </c>
      <c r="F55938">
        <v>3</v>
      </c>
      <c r="G55938">
        <v>12</v>
      </c>
      <c r="H55938">
        <v>27.88</v>
      </c>
      <c r="I55938">
        <v>334.56</v>
      </c>
      <c r="J55938">
        <v>348.97</v>
      </c>
    </row>
    <row r="55939" spans="1:10" x14ac:dyDescent="0.25">
      <c r="A55939" t="s">
        <v>1493</v>
      </c>
      <c r="B55939" s="1">
        <v>43308</v>
      </c>
      <c r="C55939">
        <v>329</v>
      </c>
      <c r="D55939">
        <v>523</v>
      </c>
      <c r="E55939">
        <v>282</v>
      </c>
      <c r="F55939">
        <v>3</v>
      </c>
      <c r="G55939">
        <v>12</v>
      </c>
      <c r="H55939">
        <v>454.13</v>
      </c>
      <c r="I55939">
        <v>5449.56</v>
      </c>
      <c r="J55939">
        <v>5840.48</v>
      </c>
    </row>
    <row r="55940" spans="1:10" x14ac:dyDescent="0.25">
      <c r="A55940" t="s">
        <v>2705</v>
      </c>
      <c r="B55940" s="1">
        <v>43308</v>
      </c>
      <c r="C55940">
        <v>236</v>
      </c>
      <c r="D55940">
        <v>81</v>
      </c>
      <c r="E55940">
        <v>285</v>
      </c>
      <c r="F55940">
        <v>5</v>
      </c>
      <c r="G55940">
        <v>12</v>
      </c>
      <c r="H55940">
        <v>27.88</v>
      </c>
      <c r="I55940">
        <v>334.56</v>
      </c>
      <c r="J55940">
        <v>348.97</v>
      </c>
    </row>
    <row r="55941" spans="1:10" x14ac:dyDescent="0.25">
      <c r="A55941" t="s">
        <v>843</v>
      </c>
      <c r="B55941" s="1">
        <v>43313</v>
      </c>
      <c r="C55941">
        <v>470</v>
      </c>
      <c r="D55941">
        <v>65</v>
      </c>
      <c r="E55941">
        <v>291</v>
      </c>
      <c r="F55941">
        <v>6</v>
      </c>
      <c r="G55941">
        <v>12</v>
      </c>
      <c r="H55941">
        <v>22.03</v>
      </c>
      <c r="I55941">
        <v>264.36</v>
      </c>
      <c r="J55941">
        <v>188.05</v>
      </c>
    </row>
    <row r="55942" spans="1:10" x14ac:dyDescent="0.25">
      <c r="A55942" t="s">
        <v>1395</v>
      </c>
      <c r="B55942" s="1">
        <v>43315</v>
      </c>
      <c r="C55942">
        <v>356</v>
      </c>
      <c r="D55942">
        <v>697</v>
      </c>
      <c r="E55942">
        <v>282</v>
      </c>
      <c r="F55942">
        <v>1</v>
      </c>
      <c r="G55942">
        <v>12</v>
      </c>
      <c r="H55942">
        <v>1201.42</v>
      </c>
      <c r="I55942">
        <v>14417.04</v>
      </c>
      <c r="J55942">
        <v>13414.27</v>
      </c>
    </row>
    <row r="55943" spans="1:10" x14ac:dyDescent="0.25">
      <c r="A55943" t="s">
        <v>705</v>
      </c>
      <c r="B55943" s="1">
        <v>43318</v>
      </c>
      <c r="C55943">
        <v>236</v>
      </c>
      <c r="D55943">
        <v>12</v>
      </c>
      <c r="E55943">
        <v>284</v>
      </c>
      <c r="F55943">
        <v>6</v>
      </c>
      <c r="G55943">
        <v>12</v>
      </c>
      <c r="H55943">
        <v>27.88</v>
      </c>
      <c r="I55943">
        <v>334.56</v>
      </c>
      <c r="J55943">
        <v>348.97</v>
      </c>
    </row>
    <row r="55944" spans="1:10" x14ac:dyDescent="0.25">
      <c r="A55944" t="s">
        <v>1095</v>
      </c>
      <c r="B55944" s="1">
        <v>43319</v>
      </c>
      <c r="C55944">
        <v>420</v>
      </c>
      <c r="D55944">
        <v>236</v>
      </c>
      <c r="E55944">
        <v>289</v>
      </c>
      <c r="F55944">
        <v>1</v>
      </c>
      <c r="G55944">
        <v>12</v>
      </c>
      <c r="H55944">
        <v>136.88999999999999</v>
      </c>
      <c r="I55944">
        <v>1642.68</v>
      </c>
      <c r="J55944">
        <v>1257.54</v>
      </c>
    </row>
    <row r="55945" spans="1:10" x14ac:dyDescent="0.25">
      <c r="A55945" t="s">
        <v>1823</v>
      </c>
      <c r="B55945" s="1">
        <v>43326</v>
      </c>
      <c r="C55945">
        <v>470</v>
      </c>
      <c r="D55945">
        <v>175</v>
      </c>
      <c r="E55945">
        <v>292</v>
      </c>
      <c r="F55945">
        <v>7</v>
      </c>
      <c r="G55945">
        <v>12</v>
      </c>
      <c r="H55945">
        <v>22.03</v>
      </c>
      <c r="I55945">
        <v>264.36</v>
      </c>
      <c r="J55945">
        <v>188.05</v>
      </c>
    </row>
    <row r="55946" spans="1:10" x14ac:dyDescent="0.25">
      <c r="A55946" t="s">
        <v>1823</v>
      </c>
      <c r="B55946" s="1">
        <v>43326</v>
      </c>
      <c r="C55946">
        <v>230</v>
      </c>
      <c r="D55946">
        <v>175</v>
      </c>
      <c r="E55946">
        <v>292</v>
      </c>
      <c r="F55946">
        <v>7</v>
      </c>
      <c r="G55946">
        <v>12</v>
      </c>
      <c r="H55946">
        <v>27.88</v>
      </c>
      <c r="I55946">
        <v>334.56</v>
      </c>
      <c r="J55946">
        <v>348.97</v>
      </c>
    </row>
    <row r="55947" spans="1:10" x14ac:dyDescent="0.25">
      <c r="A55947" t="s">
        <v>1555</v>
      </c>
      <c r="B55947" s="1">
        <v>43328</v>
      </c>
      <c r="C55947">
        <v>470</v>
      </c>
      <c r="D55947">
        <v>233</v>
      </c>
      <c r="E55947">
        <v>272</v>
      </c>
      <c r="F55947">
        <v>2</v>
      </c>
      <c r="G55947">
        <v>12</v>
      </c>
      <c r="H55947">
        <v>22.03</v>
      </c>
      <c r="I55947">
        <v>264.36</v>
      </c>
      <c r="J55947">
        <v>188.05</v>
      </c>
    </row>
    <row r="55948" spans="1:10" x14ac:dyDescent="0.25">
      <c r="A55948" t="s">
        <v>706</v>
      </c>
      <c r="B55948" s="1">
        <v>43329</v>
      </c>
      <c r="C55948">
        <v>323</v>
      </c>
      <c r="D55948">
        <v>336</v>
      </c>
      <c r="E55948">
        <v>284</v>
      </c>
      <c r="F55948">
        <v>6</v>
      </c>
      <c r="G55948">
        <v>12</v>
      </c>
      <c r="H55948">
        <v>454.13</v>
      </c>
      <c r="I55948">
        <v>5449.56</v>
      </c>
      <c r="J55948">
        <v>5840.48</v>
      </c>
    </row>
    <row r="55949" spans="1:10" x14ac:dyDescent="0.25">
      <c r="A55949" t="s">
        <v>1800</v>
      </c>
      <c r="B55949" s="1">
        <v>43332</v>
      </c>
      <c r="C55949">
        <v>469</v>
      </c>
      <c r="D55949">
        <v>376</v>
      </c>
      <c r="E55949">
        <v>288</v>
      </c>
      <c r="F55949">
        <v>10</v>
      </c>
      <c r="G55949">
        <v>12</v>
      </c>
      <c r="H55949">
        <v>22.03</v>
      </c>
      <c r="I55949">
        <v>264.36</v>
      </c>
      <c r="J55949">
        <v>188.05</v>
      </c>
    </row>
    <row r="55950" spans="1:10" x14ac:dyDescent="0.25">
      <c r="A55950" t="s">
        <v>707</v>
      </c>
      <c r="B55950" s="1">
        <v>43332</v>
      </c>
      <c r="C55950">
        <v>233</v>
      </c>
      <c r="D55950">
        <v>426</v>
      </c>
      <c r="E55950">
        <v>284</v>
      </c>
      <c r="F55950">
        <v>6</v>
      </c>
      <c r="G55950">
        <v>12</v>
      </c>
      <c r="H55950">
        <v>27.88</v>
      </c>
      <c r="I55950">
        <v>334.56</v>
      </c>
      <c r="J55950">
        <v>348.97</v>
      </c>
    </row>
    <row r="55951" spans="1:10" x14ac:dyDescent="0.25">
      <c r="A55951" t="s">
        <v>708</v>
      </c>
      <c r="B55951" s="1">
        <v>43333</v>
      </c>
      <c r="C55951">
        <v>233</v>
      </c>
      <c r="D55951">
        <v>66</v>
      </c>
      <c r="E55951">
        <v>284</v>
      </c>
      <c r="F55951">
        <v>6</v>
      </c>
      <c r="G55951">
        <v>12</v>
      </c>
      <c r="H55951">
        <v>27.88</v>
      </c>
      <c r="I55951">
        <v>334.56</v>
      </c>
      <c r="J55951">
        <v>348.97</v>
      </c>
    </row>
    <row r="55952" spans="1:10" x14ac:dyDescent="0.25">
      <c r="A55952" t="s">
        <v>14</v>
      </c>
      <c r="B55952" s="1">
        <v>43336</v>
      </c>
      <c r="C55952">
        <v>469</v>
      </c>
      <c r="D55952">
        <v>312</v>
      </c>
      <c r="E55952">
        <v>282</v>
      </c>
      <c r="F55952">
        <v>4</v>
      </c>
      <c r="G55952">
        <v>12</v>
      </c>
      <c r="H55952">
        <v>22.03</v>
      </c>
      <c r="I55952">
        <v>264.36</v>
      </c>
      <c r="J55952">
        <v>188.05</v>
      </c>
    </row>
    <row r="55953" spans="1:10" x14ac:dyDescent="0.25">
      <c r="A55953" t="s">
        <v>829</v>
      </c>
      <c r="B55953" s="1">
        <v>43337</v>
      </c>
      <c r="C55953">
        <v>221</v>
      </c>
      <c r="D55953">
        <v>84</v>
      </c>
      <c r="E55953">
        <v>284</v>
      </c>
      <c r="F55953">
        <v>6</v>
      </c>
      <c r="G55953">
        <v>12</v>
      </c>
      <c r="H55953">
        <v>19.510000000000002</v>
      </c>
      <c r="I55953">
        <v>234.12</v>
      </c>
      <c r="J55953">
        <v>166.54</v>
      </c>
    </row>
    <row r="55954" spans="1:10" x14ac:dyDescent="0.25">
      <c r="A55954" t="s">
        <v>829</v>
      </c>
      <c r="B55954" s="1">
        <v>43337</v>
      </c>
      <c r="C55954">
        <v>233</v>
      </c>
      <c r="D55954">
        <v>84</v>
      </c>
      <c r="E55954">
        <v>284</v>
      </c>
      <c r="F55954">
        <v>6</v>
      </c>
      <c r="G55954">
        <v>12</v>
      </c>
      <c r="H55954">
        <v>27.88</v>
      </c>
      <c r="I55954">
        <v>334.56</v>
      </c>
      <c r="J55954">
        <v>348.97</v>
      </c>
    </row>
    <row r="55955" spans="1:10" x14ac:dyDescent="0.25">
      <c r="A55955" t="s">
        <v>2525</v>
      </c>
      <c r="B55955" s="1">
        <v>43337</v>
      </c>
      <c r="C55955">
        <v>470</v>
      </c>
      <c r="D55955">
        <v>422</v>
      </c>
      <c r="E55955">
        <v>285</v>
      </c>
      <c r="F55955">
        <v>5</v>
      </c>
      <c r="G55955">
        <v>12</v>
      </c>
      <c r="H55955">
        <v>22.03</v>
      </c>
      <c r="I55955">
        <v>264.36</v>
      </c>
      <c r="J55955">
        <v>188.05</v>
      </c>
    </row>
    <row r="55956" spans="1:10" x14ac:dyDescent="0.25">
      <c r="A55956" t="s">
        <v>2694</v>
      </c>
      <c r="B55956" s="1">
        <v>43337</v>
      </c>
      <c r="C55956">
        <v>224</v>
      </c>
      <c r="D55956">
        <v>566</v>
      </c>
      <c r="E55956">
        <v>285</v>
      </c>
      <c r="F55956">
        <v>5</v>
      </c>
      <c r="G55956">
        <v>12</v>
      </c>
      <c r="H55956">
        <v>5.01</v>
      </c>
      <c r="I55956">
        <v>60.12</v>
      </c>
      <c r="J55956">
        <v>62.76</v>
      </c>
    </row>
    <row r="55957" spans="1:10" x14ac:dyDescent="0.25">
      <c r="A55957" t="s">
        <v>2694</v>
      </c>
      <c r="B55957" s="1">
        <v>43337</v>
      </c>
      <c r="C55957">
        <v>230</v>
      </c>
      <c r="D55957">
        <v>566</v>
      </c>
      <c r="E55957">
        <v>285</v>
      </c>
      <c r="F55957">
        <v>5</v>
      </c>
      <c r="G55957">
        <v>12</v>
      </c>
      <c r="H55957">
        <v>27.88</v>
      </c>
      <c r="I55957">
        <v>334.56</v>
      </c>
      <c r="J55957">
        <v>348.97</v>
      </c>
    </row>
    <row r="55958" spans="1:10" x14ac:dyDescent="0.25">
      <c r="A55958" t="s">
        <v>2142</v>
      </c>
      <c r="B55958" s="1">
        <v>43340</v>
      </c>
      <c r="C55958">
        <v>456</v>
      </c>
      <c r="D55958">
        <v>108</v>
      </c>
      <c r="E55958">
        <v>281</v>
      </c>
      <c r="F55958">
        <v>2</v>
      </c>
      <c r="G55958">
        <v>12</v>
      </c>
      <c r="H55958">
        <v>43.49</v>
      </c>
      <c r="I55958">
        <v>521.88</v>
      </c>
      <c r="J55958">
        <v>371.2</v>
      </c>
    </row>
    <row r="55959" spans="1:10" x14ac:dyDescent="0.25">
      <c r="A55959" t="s">
        <v>1472</v>
      </c>
      <c r="B55959" s="1">
        <v>43345</v>
      </c>
      <c r="C55959">
        <v>469</v>
      </c>
      <c r="D55959">
        <v>149</v>
      </c>
      <c r="E55959">
        <v>287</v>
      </c>
      <c r="F55959">
        <v>3</v>
      </c>
      <c r="G55959">
        <v>12</v>
      </c>
      <c r="H55959">
        <v>22.03</v>
      </c>
      <c r="I55959">
        <v>264.36</v>
      </c>
      <c r="J55959">
        <v>188.05</v>
      </c>
    </row>
    <row r="55960" spans="1:10" x14ac:dyDescent="0.25">
      <c r="A55960" t="s">
        <v>104</v>
      </c>
      <c r="B55960" s="1">
        <v>43345</v>
      </c>
      <c r="C55960">
        <v>458</v>
      </c>
      <c r="D55960">
        <v>24</v>
      </c>
      <c r="E55960">
        <v>282</v>
      </c>
      <c r="F55960">
        <v>4</v>
      </c>
      <c r="G55960">
        <v>12</v>
      </c>
      <c r="H55960">
        <v>43.49</v>
      </c>
      <c r="I55960">
        <v>521.88</v>
      </c>
      <c r="J55960">
        <v>371.2</v>
      </c>
    </row>
    <row r="55961" spans="1:10" x14ac:dyDescent="0.25">
      <c r="A55961" t="s">
        <v>856</v>
      </c>
      <c r="B55961" s="1">
        <v>43347</v>
      </c>
      <c r="C55961">
        <v>470</v>
      </c>
      <c r="D55961">
        <v>47</v>
      </c>
      <c r="E55961">
        <v>291</v>
      </c>
      <c r="F55961">
        <v>6</v>
      </c>
      <c r="G55961">
        <v>12</v>
      </c>
      <c r="H55961">
        <v>22.03</v>
      </c>
      <c r="I55961">
        <v>264.36</v>
      </c>
      <c r="J55961">
        <v>188.05</v>
      </c>
    </row>
    <row r="55962" spans="1:10" x14ac:dyDescent="0.25">
      <c r="A55962" t="s">
        <v>857</v>
      </c>
      <c r="B55962" s="1">
        <v>43347</v>
      </c>
      <c r="C55962">
        <v>421</v>
      </c>
      <c r="D55962">
        <v>678</v>
      </c>
      <c r="E55962">
        <v>291</v>
      </c>
      <c r="F55962">
        <v>6</v>
      </c>
      <c r="G55962">
        <v>12</v>
      </c>
      <c r="H55962">
        <v>189.78</v>
      </c>
      <c r="I55962">
        <v>2277.36</v>
      </c>
      <c r="J55962">
        <v>1743.4</v>
      </c>
    </row>
    <row r="55963" spans="1:10" x14ac:dyDescent="0.25">
      <c r="A55963" t="s">
        <v>858</v>
      </c>
      <c r="B55963" s="1">
        <v>43348</v>
      </c>
      <c r="C55963">
        <v>233</v>
      </c>
      <c r="D55963">
        <v>155</v>
      </c>
      <c r="E55963">
        <v>291</v>
      </c>
      <c r="F55963">
        <v>6</v>
      </c>
      <c r="G55963">
        <v>12</v>
      </c>
      <c r="H55963">
        <v>27.88</v>
      </c>
      <c r="I55963">
        <v>334.56</v>
      </c>
      <c r="J55963">
        <v>348.97</v>
      </c>
    </row>
    <row r="55964" spans="1:10" x14ac:dyDescent="0.25">
      <c r="A55964" t="s">
        <v>858</v>
      </c>
      <c r="B55964" s="1">
        <v>43348</v>
      </c>
      <c r="C55964">
        <v>213</v>
      </c>
      <c r="D55964">
        <v>155</v>
      </c>
      <c r="E55964">
        <v>291</v>
      </c>
      <c r="F55964">
        <v>6</v>
      </c>
      <c r="G55964">
        <v>12</v>
      </c>
      <c r="H55964">
        <v>19.510000000000002</v>
      </c>
      <c r="I55964">
        <v>234.12</v>
      </c>
      <c r="J55964">
        <v>166.54</v>
      </c>
    </row>
    <row r="55965" spans="1:10" x14ac:dyDescent="0.25">
      <c r="A55965" t="s">
        <v>267</v>
      </c>
      <c r="B55965" s="1">
        <v>43349</v>
      </c>
      <c r="C55965">
        <v>233</v>
      </c>
      <c r="D55965">
        <v>239</v>
      </c>
      <c r="E55965">
        <v>287</v>
      </c>
      <c r="F55965">
        <v>4</v>
      </c>
      <c r="G55965">
        <v>12</v>
      </c>
      <c r="H55965">
        <v>27.88</v>
      </c>
      <c r="I55965">
        <v>334.56</v>
      </c>
      <c r="J55965">
        <v>348.97</v>
      </c>
    </row>
    <row r="55966" spans="1:10" x14ac:dyDescent="0.25">
      <c r="A55966" t="s">
        <v>267</v>
      </c>
      <c r="B55966" s="1">
        <v>43349</v>
      </c>
      <c r="C55966">
        <v>230</v>
      </c>
      <c r="D55966">
        <v>239</v>
      </c>
      <c r="E55966">
        <v>287</v>
      </c>
      <c r="F55966">
        <v>4</v>
      </c>
      <c r="G55966">
        <v>12</v>
      </c>
      <c r="H55966">
        <v>27.88</v>
      </c>
      <c r="I55966">
        <v>334.56</v>
      </c>
      <c r="J55966">
        <v>348.97</v>
      </c>
    </row>
    <row r="55967" spans="1:10" x14ac:dyDescent="0.25">
      <c r="A55967" t="s">
        <v>267</v>
      </c>
      <c r="B55967" s="1">
        <v>43349</v>
      </c>
      <c r="C55967">
        <v>368</v>
      </c>
      <c r="D55967">
        <v>239</v>
      </c>
      <c r="E55967">
        <v>287</v>
      </c>
      <c r="F55967">
        <v>4</v>
      </c>
      <c r="G55967">
        <v>12</v>
      </c>
      <c r="H55967">
        <v>1417.14</v>
      </c>
      <c r="I55967">
        <v>17005.68</v>
      </c>
      <c r="J55967">
        <v>18225.439999999999</v>
      </c>
    </row>
    <row r="55968" spans="1:10" x14ac:dyDescent="0.25">
      <c r="A55968" t="s">
        <v>2144</v>
      </c>
      <c r="B55968" s="1">
        <v>43356</v>
      </c>
      <c r="C55968">
        <v>325</v>
      </c>
      <c r="D55968">
        <v>72</v>
      </c>
      <c r="E55968">
        <v>281</v>
      </c>
      <c r="F55968">
        <v>2</v>
      </c>
      <c r="G55968">
        <v>12</v>
      </c>
      <c r="H55968">
        <v>454.13</v>
      </c>
      <c r="I55968">
        <v>5449.56</v>
      </c>
      <c r="J55968">
        <v>5840.48</v>
      </c>
    </row>
    <row r="55969" spans="1:10" x14ac:dyDescent="0.25">
      <c r="A55969" t="s">
        <v>2144</v>
      </c>
      <c r="B55969" s="1">
        <v>43356</v>
      </c>
      <c r="C55969">
        <v>373</v>
      </c>
      <c r="D55969">
        <v>72</v>
      </c>
      <c r="E55969">
        <v>281</v>
      </c>
      <c r="F55969">
        <v>2</v>
      </c>
      <c r="G55969">
        <v>12</v>
      </c>
      <c r="H55969">
        <v>1265.31</v>
      </c>
      <c r="I55969">
        <v>15183.72</v>
      </c>
      <c r="J55969">
        <v>15848.21</v>
      </c>
    </row>
    <row r="55970" spans="1:10" x14ac:dyDescent="0.25">
      <c r="A55970" t="s">
        <v>2144</v>
      </c>
      <c r="B55970" s="1">
        <v>43356</v>
      </c>
      <c r="C55970">
        <v>263</v>
      </c>
      <c r="D55970">
        <v>72</v>
      </c>
      <c r="E55970">
        <v>281</v>
      </c>
      <c r="F55970">
        <v>2</v>
      </c>
      <c r="G55970">
        <v>12</v>
      </c>
      <c r="H55970">
        <v>195.59</v>
      </c>
      <c r="I55970">
        <v>2347.08</v>
      </c>
      <c r="J55970">
        <v>2245.89</v>
      </c>
    </row>
    <row r="55971" spans="1:10" x14ac:dyDescent="0.25">
      <c r="A55971" t="s">
        <v>106</v>
      </c>
      <c r="B55971" s="1">
        <v>43357</v>
      </c>
      <c r="C55971">
        <v>464</v>
      </c>
      <c r="D55971">
        <v>133</v>
      </c>
      <c r="E55971">
        <v>282</v>
      </c>
      <c r="F55971">
        <v>4</v>
      </c>
      <c r="G55971">
        <v>12</v>
      </c>
      <c r="H55971">
        <v>13.66</v>
      </c>
      <c r="I55971">
        <v>163.92</v>
      </c>
      <c r="J55971">
        <v>116.56</v>
      </c>
    </row>
    <row r="55972" spans="1:10" x14ac:dyDescent="0.25">
      <c r="A55972" t="s">
        <v>1260</v>
      </c>
      <c r="B55972" s="1">
        <v>43357</v>
      </c>
      <c r="C55972">
        <v>216</v>
      </c>
      <c r="D55972">
        <v>254</v>
      </c>
      <c r="E55972">
        <v>286</v>
      </c>
      <c r="F55972">
        <v>1</v>
      </c>
      <c r="G55972">
        <v>12</v>
      </c>
      <c r="H55972">
        <v>19.510000000000002</v>
      </c>
      <c r="I55972">
        <v>234.12</v>
      </c>
      <c r="J55972">
        <v>166.54</v>
      </c>
    </row>
    <row r="55973" spans="1:10" x14ac:dyDescent="0.25">
      <c r="A55973" t="s">
        <v>2064</v>
      </c>
      <c r="B55973" s="1">
        <v>43360</v>
      </c>
      <c r="C55973">
        <v>325</v>
      </c>
      <c r="D55973">
        <v>90</v>
      </c>
      <c r="E55973">
        <v>281</v>
      </c>
      <c r="F55973">
        <v>5</v>
      </c>
      <c r="G55973">
        <v>12</v>
      </c>
      <c r="H55973">
        <v>454.13</v>
      </c>
      <c r="I55973">
        <v>5449.56</v>
      </c>
      <c r="J55973">
        <v>5840.48</v>
      </c>
    </row>
    <row r="55974" spans="1:10" x14ac:dyDescent="0.25">
      <c r="A55974" t="s">
        <v>2064</v>
      </c>
      <c r="B55974" s="1">
        <v>43360</v>
      </c>
      <c r="C55974">
        <v>329</v>
      </c>
      <c r="D55974">
        <v>90</v>
      </c>
      <c r="E55974">
        <v>281</v>
      </c>
      <c r="F55974">
        <v>5</v>
      </c>
      <c r="G55974">
        <v>12</v>
      </c>
      <c r="H55974">
        <v>454.13</v>
      </c>
      <c r="I55974">
        <v>5449.56</v>
      </c>
      <c r="J55974">
        <v>5840.48</v>
      </c>
    </row>
    <row r="55975" spans="1:10" x14ac:dyDescent="0.25">
      <c r="A55975" t="s">
        <v>2064</v>
      </c>
      <c r="B55975" s="1">
        <v>43360</v>
      </c>
      <c r="C55975">
        <v>460</v>
      </c>
      <c r="D55975">
        <v>90</v>
      </c>
      <c r="E55975">
        <v>281</v>
      </c>
      <c r="F55975">
        <v>5</v>
      </c>
      <c r="G55975">
        <v>12</v>
      </c>
      <c r="H55975">
        <v>52.19</v>
      </c>
      <c r="I55975">
        <v>626.28</v>
      </c>
      <c r="J55975">
        <v>445.45</v>
      </c>
    </row>
    <row r="55976" spans="1:10" x14ac:dyDescent="0.25">
      <c r="A55976" t="s">
        <v>2064</v>
      </c>
      <c r="B55976" s="1">
        <v>43360</v>
      </c>
      <c r="C55976">
        <v>447</v>
      </c>
      <c r="D55976">
        <v>90</v>
      </c>
      <c r="E55976">
        <v>281</v>
      </c>
      <c r="F55976">
        <v>5</v>
      </c>
      <c r="G55976">
        <v>12</v>
      </c>
      <c r="H55976">
        <v>14.5</v>
      </c>
      <c r="I55976">
        <v>174</v>
      </c>
      <c r="J55976">
        <v>123.75</v>
      </c>
    </row>
    <row r="55977" spans="1:10" x14ac:dyDescent="0.25">
      <c r="A55977" t="s">
        <v>536</v>
      </c>
      <c r="B55977" s="1">
        <v>43361</v>
      </c>
      <c r="C55977">
        <v>224</v>
      </c>
      <c r="D55977">
        <v>130</v>
      </c>
      <c r="E55977">
        <v>283</v>
      </c>
      <c r="F55977">
        <v>4</v>
      </c>
      <c r="G55977">
        <v>12</v>
      </c>
      <c r="H55977">
        <v>5.01</v>
      </c>
      <c r="I55977">
        <v>60.12</v>
      </c>
      <c r="J55977">
        <v>62.76</v>
      </c>
    </row>
    <row r="55978" spans="1:10" x14ac:dyDescent="0.25">
      <c r="A55978" t="s">
        <v>536</v>
      </c>
      <c r="B55978" s="1">
        <v>43361</v>
      </c>
      <c r="C55978">
        <v>456</v>
      </c>
      <c r="D55978">
        <v>130</v>
      </c>
      <c r="E55978">
        <v>283</v>
      </c>
      <c r="F55978">
        <v>4</v>
      </c>
      <c r="G55978">
        <v>12</v>
      </c>
      <c r="H55978">
        <v>43.49</v>
      </c>
      <c r="I55978">
        <v>521.88</v>
      </c>
      <c r="J55978">
        <v>371.2</v>
      </c>
    </row>
    <row r="55979" spans="1:10" x14ac:dyDescent="0.25">
      <c r="A55979" t="s">
        <v>538</v>
      </c>
      <c r="B55979" s="1">
        <v>43366</v>
      </c>
      <c r="C55979">
        <v>470</v>
      </c>
      <c r="D55979">
        <v>75</v>
      </c>
      <c r="E55979">
        <v>283</v>
      </c>
      <c r="F55979">
        <v>4</v>
      </c>
      <c r="G55979">
        <v>12</v>
      </c>
      <c r="H55979">
        <v>22.03</v>
      </c>
      <c r="I55979">
        <v>264.36</v>
      </c>
      <c r="J55979">
        <v>188.05</v>
      </c>
    </row>
    <row r="55980" spans="1:10" x14ac:dyDescent="0.25">
      <c r="A55980" t="s">
        <v>538</v>
      </c>
      <c r="B55980" s="1">
        <v>43366</v>
      </c>
      <c r="C55980">
        <v>460</v>
      </c>
      <c r="D55980">
        <v>75</v>
      </c>
      <c r="E55980">
        <v>283</v>
      </c>
      <c r="F55980">
        <v>4</v>
      </c>
      <c r="G55980">
        <v>12</v>
      </c>
      <c r="H55980">
        <v>52.19</v>
      </c>
      <c r="I55980">
        <v>626.28</v>
      </c>
      <c r="J55980">
        <v>445.45</v>
      </c>
    </row>
    <row r="55981" spans="1:10" x14ac:dyDescent="0.25">
      <c r="A55981" t="s">
        <v>540</v>
      </c>
      <c r="B55981" s="1">
        <v>43367</v>
      </c>
      <c r="C55981">
        <v>236</v>
      </c>
      <c r="D55981">
        <v>3</v>
      </c>
      <c r="E55981">
        <v>283</v>
      </c>
      <c r="F55981">
        <v>4</v>
      </c>
      <c r="G55981">
        <v>12</v>
      </c>
      <c r="H55981">
        <v>27.88</v>
      </c>
      <c r="I55981">
        <v>334.56</v>
      </c>
      <c r="J55981">
        <v>348.97</v>
      </c>
    </row>
    <row r="55982" spans="1:10" x14ac:dyDescent="0.25">
      <c r="A55982" t="s">
        <v>540</v>
      </c>
      <c r="B55982" s="1">
        <v>43367</v>
      </c>
      <c r="C55982">
        <v>456</v>
      </c>
      <c r="D55982">
        <v>3</v>
      </c>
      <c r="E55982">
        <v>283</v>
      </c>
      <c r="F55982">
        <v>4</v>
      </c>
      <c r="G55982">
        <v>12</v>
      </c>
      <c r="H55982">
        <v>43.49</v>
      </c>
      <c r="I55982">
        <v>521.88</v>
      </c>
      <c r="J55982">
        <v>371.2</v>
      </c>
    </row>
    <row r="55983" spans="1:10" x14ac:dyDescent="0.25">
      <c r="A55983" t="s">
        <v>1709</v>
      </c>
      <c r="B55983" s="1">
        <v>43371</v>
      </c>
      <c r="C55983">
        <v>421</v>
      </c>
      <c r="D55983">
        <v>502</v>
      </c>
      <c r="E55983">
        <v>288</v>
      </c>
      <c r="F55983">
        <v>10</v>
      </c>
      <c r="G55983">
        <v>12</v>
      </c>
      <c r="H55983">
        <v>189.78</v>
      </c>
      <c r="I55983">
        <v>2277.36</v>
      </c>
      <c r="J55983">
        <v>1743.4</v>
      </c>
    </row>
    <row r="55984" spans="1:10" x14ac:dyDescent="0.25">
      <c r="A55984" t="s">
        <v>1709</v>
      </c>
      <c r="B55984" s="1">
        <v>43371</v>
      </c>
      <c r="C55984">
        <v>469</v>
      </c>
      <c r="D55984">
        <v>502</v>
      </c>
      <c r="E55984">
        <v>288</v>
      </c>
      <c r="F55984">
        <v>10</v>
      </c>
      <c r="G55984">
        <v>12</v>
      </c>
      <c r="H55984">
        <v>22.03</v>
      </c>
      <c r="I55984">
        <v>264.36</v>
      </c>
      <c r="J55984">
        <v>188.05</v>
      </c>
    </row>
    <row r="55985" spans="1:10" x14ac:dyDescent="0.25">
      <c r="A55985" t="s">
        <v>1088</v>
      </c>
      <c r="B55985" s="1">
        <v>43376</v>
      </c>
      <c r="C55985">
        <v>362</v>
      </c>
      <c r="D55985">
        <v>146</v>
      </c>
      <c r="E55985">
        <v>289</v>
      </c>
      <c r="F55985">
        <v>1</v>
      </c>
      <c r="G55985">
        <v>12</v>
      </c>
      <c r="H55985">
        <v>1188.48</v>
      </c>
      <c r="I55985">
        <v>14261.76</v>
      </c>
      <c r="J55985">
        <v>13269.72</v>
      </c>
    </row>
    <row r="55986" spans="1:10" x14ac:dyDescent="0.25">
      <c r="A55986" t="s">
        <v>2150</v>
      </c>
      <c r="B55986" s="1">
        <v>43381</v>
      </c>
      <c r="C55986">
        <v>469</v>
      </c>
      <c r="D55986">
        <v>594</v>
      </c>
      <c r="E55986">
        <v>281</v>
      </c>
      <c r="F55986">
        <v>2</v>
      </c>
      <c r="G55986">
        <v>12</v>
      </c>
      <c r="H55986">
        <v>22.03</v>
      </c>
      <c r="I55986">
        <v>264.36</v>
      </c>
      <c r="J55986">
        <v>188.05</v>
      </c>
    </row>
    <row r="55987" spans="1:10" x14ac:dyDescent="0.25">
      <c r="A55987" t="s">
        <v>1152</v>
      </c>
      <c r="B55987" s="1">
        <v>43389</v>
      </c>
      <c r="C55987">
        <v>333</v>
      </c>
      <c r="D55987">
        <v>290</v>
      </c>
      <c r="E55987">
        <v>289</v>
      </c>
      <c r="F55987">
        <v>1</v>
      </c>
      <c r="G55987">
        <v>12</v>
      </c>
      <c r="H55987">
        <v>454.13</v>
      </c>
      <c r="I55987">
        <v>5449.56</v>
      </c>
      <c r="J55987">
        <v>5840.48</v>
      </c>
    </row>
    <row r="55988" spans="1:10" x14ac:dyDescent="0.25">
      <c r="A55988" t="s">
        <v>868</v>
      </c>
      <c r="B55988" s="1">
        <v>43390</v>
      </c>
      <c r="C55988">
        <v>399</v>
      </c>
      <c r="D55988">
        <v>245</v>
      </c>
      <c r="E55988">
        <v>291</v>
      </c>
      <c r="F55988">
        <v>6</v>
      </c>
      <c r="G55988">
        <v>12</v>
      </c>
      <c r="H55988">
        <v>32.65</v>
      </c>
      <c r="I55988">
        <v>391.8</v>
      </c>
      <c r="J55988">
        <v>299.92</v>
      </c>
    </row>
    <row r="55989" spans="1:10" x14ac:dyDescent="0.25">
      <c r="A55989" t="s">
        <v>543</v>
      </c>
      <c r="B55989" s="1">
        <v>43393</v>
      </c>
      <c r="C55989">
        <v>456</v>
      </c>
      <c r="D55989">
        <v>184</v>
      </c>
      <c r="E55989">
        <v>283</v>
      </c>
      <c r="F55989">
        <v>4</v>
      </c>
      <c r="G55989">
        <v>12</v>
      </c>
      <c r="H55989">
        <v>43.49</v>
      </c>
      <c r="I55989">
        <v>521.88</v>
      </c>
      <c r="J55989">
        <v>371.2</v>
      </c>
    </row>
    <row r="55990" spans="1:10" x14ac:dyDescent="0.25">
      <c r="A55990" t="s">
        <v>1832</v>
      </c>
      <c r="B55990" s="1">
        <v>43395</v>
      </c>
      <c r="C55990">
        <v>458</v>
      </c>
      <c r="D55990">
        <v>139</v>
      </c>
      <c r="E55990">
        <v>292</v>
      </c>
      <c r="F55990">
        <v>7</v>
      </c>
      <c r="G55990">
        <v>12</v>
      </c>
      <c r="H55990">
        <v>43.49</v>
      </c>
      <c r="I55990">
        <v>521.88</v>
      </c>
      <c r="J55990">
        <v>371.2</v>
      </c>
    </row>
    <row r="55991" spans="1:10" x14ac:dyDescent="0.25">
      <c r="A55991" t="s">
        <v>1065</v>
      </c>
      <c r="B55991" s="1">
        <v>43396</v>
      </c>
      <c r="C55991">
        <v>233</v>
      </c>
      <c r="D55991">
        <v>496</v>
      </c>
      <c r="E55991">
        <v>291</v>
      </c>
      <c r="F55991">
        <v>6</v>
      </c>
      <c r="G55991">
        <v>12</v>
      </c>
      <c r="H55991">
        <v>27.88</v>
      </c>
      <c r="I55991">
        <v>334.56</v>
      </c>
      <c r="J55991">
        <v>348.97</v>
      </c>
    </row>
    <row r="55992" spans="1:10" x14ac:dyDescent="0.25">
      <c r="A55992" t="s">
        <v>1974</v>
      </c>
      <c r="B55992" s="1">
        <v>43399</v>
      </c>
      <c r="C55992">
        <v>456</v>
      </c>
      <c r="D55992">
        <v>660</v>
      </c>
      <c r="E55992">
        <v>281</v>
      </c>
      <c r="F55992">
        <v>3</v>
      </c>
      <c r="G55992">
        <v>12</v>
      </c>
      <c r="H55992">
        <v>43.49</v>
      </c>
      <c r="I55992">
        <v>521.88</v>
      </c>
      <c r="J55992">
        <v>371.2</v>
      </c>
    </row>
    <row r="55993" spans="1:10" x14ac:dyDescent="0.25">
      <c r="A55993" t="s">
        <v>1497</v>
      </c>
      <c r="B55993" s="1">
        <v>43402</v>
      </c>
      <c r="C55993">
        <v>213</v>
      </c>
      <c r="D55993">
        <v>523</v>
      </c>
      <c r="E55993">
        <v>282</v>
      </c>
      <c r="F55993">
        <v>3</v>
      </c>
      <c r="G55993">
        <v>12</v>
      </c>
      <c r="H55993">
        <v>19.510000000000002</v>
      </c>
      <c r="I55993">
        <v>234.12</v>
      </c>
      <c r="J55993">
        <v>166.54</v>
      </c>
    </row>
    <row r="55994" spans="1:10" x14ac:dyDescent="0.25">
      <c r="A55994" t="s">
        <v>1497</v>
      </c>
      <c r="B55994" s="1">
        <v>43402</v>
      </c>
      <c r="C55994">
        <v>343</v>
      </c>
      <c r="D55994">
        <v>523</v>
      </c>
      <c r="E55994">
        <v>282</v>
      </c>
      <c r="F55994">
        <v>3</v>
      </c>
      <c r="G55994">
        <v>12</v>
      </c>
      <c r="H55994">
        <v>454.13</v>
      </c>
      <c r="I55994">
        <v>5449.56</v>
      </c>
      <c r="J55994">
        <v>5840.48</v>
      </c>
    </row>
    <row r="55995" spans="1:10" x14ac:dyDescent="0.25">
      <c r="A55995" t="s">
        <v>721</v>
      </c>
      <c r="B55995" s="1">
        <v>43408</v>
      </c>
      <c r="C55995">
        <v>456</v>
      </c>
      <c r="D55995">
        <v>12</v>
      </c>
      <c r="E55995">
        <v>284</v>
      </c>
      <c r="F55995">
        <v>6</v>
      </c>
      <c r="G55995">
        <v>12</v>
      </c>
      <c r="H55995">
        <v>43.49</v>
      </c>
      <c r="I55995">
        <v>521.88</v>
      </c>
      <c r="J55995">
        <v>371.2</v>
      </c>
    </row>
    <row r="55996" spans="1:10" x14ac:dyDescent="0.25">
      <c r="A55996" t="s">
        <v>1096</v>
      </c>
      <c r="B55996" s="1">
        <v>43409</v>
      </c>
      <c r="C55996">
        <v>352</v>
      </c>
      <c r="D55996">
        <v>236</v>
      </c>
      <c r="E55996">
        <v>289</v>
      </c>
      <c r="F55996">
        <v>1</v>
      </c>
      <c r="G55996">
        <v>12</v>
      </c>
      <c r="H55996">
        <v>1201.42</v>
      </c>
      <c r="I55996">
        <v>14417.04</v>
      </c>
      <c r="J55996">
        <v>13414.27</v>
      </c>
    </row>
    <row r="55997" spans="1:10" x14ac:dyDescent="0.25">
      <c r="A55997" t="s">
        <v>1400</v>
      </c>
      <c r="B55997" s="1">
        <v>43411</v>
      </c>
      <c r="C55997">
        <v>470</v>
      </c>
      <c r="D55997">
        <v>43</v>
      </c>
      <c r="E55997">
        <v>282</v>
      </c>
      <c r="F55997">
        <v>1</v>
      </c>
      <c r="G55997">
        <v>12</v>
      </c>
      <c r="H55997">
        <v>22.03</v>
      </c>
      <c r="I55997">
        <v>264.36</v>
      </c>
      <c r="J55997">
        <v>188.05</v>
      </c>
    </row>
    <row r="55998" spans="1:10" x14ac:dyDescent="0.25">
      <c r="A55998" t="s">
        <v>1154</v>
      </c>
      <c r="B55998" s="1">
        <v>43412</v>
      </c>
      <c r="C55998">
        <v>470</v>
      </c>
      <c r="D55998">
        <v>2</v>
      </c>
      <c r="E55998">
        <v>289</v>
      </c>
      <c r="F55998">
        <v>1</v>
      </c>
      <c r="G55998">
        <v>12</v>
      </c>
      <c r="H55998">
        <v>22.03</v>
      </c>
      <c r="I55998">
        <v>264.36</v>
      </c>
      <c r="J55998">
        <v>188.05</v>
      </c>
    </row>
    <row r="55999" spans="1:10" x14ac:dyDescent="0.25">
      <c r="A55999" t="s">
        <v>2155</v>
      </c>
      <c r="B55999" s="1">
        <v>43418</v>
      </c>
      <c r="C55999">
        <v>458</v>
      </c>
      <c r="D55999">
        <v>233</v>
      </c>
      <c r="E55999">
        <v>281</v>
      </c>
      <c r="F55999">
        <v>2</v>
      </c>
      <c r="G55999">
        <v>12</v>
      </c>
      <c r="H55999">
        <v>43.49</v>
      </c>
      <c r="I55999">
        <v>521.88</v>
      </c>
      <c r="J55999">
        <v>371.2</v>
      </c>
    </row>
    <row r="56000" spans="1:10" x14ac:dyDescent="0.25">
      <c r="A56000" t="s">
        <v>2155</v>
      </c>
      <c r="B56000" s="1">
        <v>43418</v>
      </c>
      <c r="C56000">
        <v>221</v>
      </c>
      <c r="D56000">
        <v>233</v>
      </c>
      <c r="E56000">
        <v>281</v>
      </c>
      <c r="F56000">
        <v>2</v>
      </c>
      <c r="G56000">
        <v>12</v>
      </c>
      <c r="H56000">
        <v>19.510000000000002</v>
      </c>
      <c r="I56000">
        <v>234.12</v>
      </c>
      <c r="J56000">
        <v>166.54</v>
      </c>
    </row>
    <row r="56001" spans="1:10" x14ac:dyDescent="0.25">
      <c r="A56001" t="s">
        <v>722</v>
      </c>
      <c r="B56001" s="1">
        <v>43419</v>
      </c>
      <c r="C56001">
        <v>327</v>
      </c>
      <c r="D56001">
        <v>336</v>
      </c>
      <c r="E56001">
        <v>284</v>
      </c>
      <c r="F56001">
        <v>6</v>
      </c>
      <c r="G56001">
        <v>12</v>
      </c>
      <c r="H56001">
        <v>454.13</v>
      </c>
      <c r="I56001">
        <v>5449.56</v>
      </c>
      <c r="J56001">
        <v>5840.48</v>
      </c>
    </row>
    <row r="56002" spans="1:10" x14ac:dyDescent="0.25">
      <c r="A56002" t="s">
        <v>723</v>
      </c>
      <c r="B56002" s="1">
        <v>43420</v>
      </c>
      <c r="C56002">
        <v>456</v>
      </c>
      <c r="D56002">
        <v>426</v>
      </c>
      <c r="E56002">
        <v>284</v>
      </c>
      <c r="F56002">
        <v>6</v>
      </c>
      <c r="G56002">
        <v>12</v>
      </c>
      <c r="H56002">
        <v>43.49</v>
      </c>
      <c r="I56002">
        <v>521.88</v>
      </c>
      <c r="J56002">
        <v>371.2</v>
      </c>
    </row>
    <row r="56003" spans="1:10" x14ac:dyDescent="0.25">
      <c r="A56003" t="s">
        <v>724</v>
      </c>
      <c r="B56003" s="1">
        <v>43420</v>
      </c>
      <c r="C56003">
        <v>224</v>
      </c>
      <c r="D56003">
        <v>66</v>
      </c>
      <c r="E56003">
        <v>284</v>
      </c>
      <c r="F56003">
        <v>6</v>
      </c>
      <c r="G56003">
        <v>12</v>
      </c>
      <c r="H56003">
        <v>5.01</v>
      </c>
      <c r="I56003">
        <v>60.12</v>
      </c>
      <c r="J56003">
        <v>62.76</v>
      </c>
    </row>
    <row r="56004" spans="1:10" x14ac:dyDescent="0.25">
      <c r="A56004" t="s">
        <v>724</v>
      </c>
      <c r="B56004" s="1">
        <v>43420</v>
      </c>
      <c r="C56004">
        <v>458</v>
      </c>
      <c r="D56004">
        <v>66</v>
      </c>
      <c r="E56004">
        <v>284</v>
      </c>
      <c r="F56004">
        <v>6</v>
      </c>
      <c r="G56004">
        <v>12</v>
      </c>
      <c r="H56004">
        <v>43.49</v>
      </c>
      <c r="I56004">
        <v>521.88</v>
      </c>
      <c r="J56004">
        <v>371.2</v>
      </c>
    </row>
    <row r="56005" spans="1:10" x14ac:dyDescent="0.25">
      <c r="A56005" t="s">
        <v>15</v>
      </c>
      <c r="B56005" s="1">
        <v>43423</v>
      </c>
      <c r="C56005">
        <v>470</v>
      </c>
      <c r="D56005">
        <v>312</v>
      </c>
      <c r="E56005">
        <v>282</v>
      </c>
      <c r="F56005">
        <v>4</v>
      </c>
      <c r="G56005">
        <v>12</v>
      </c>
      <c r="H56005">
        <v>22.03</v>
      </c>
      <c r="I56005">
        <v>264.36</v>
      </c>
      <c r="J56005">
        <v>188.05</v>
      </c>
    </row>
    <row r="56006" spans="1:10" x14ac:dyDescent="0.25">
      <c r="A56006" t="s">
        <v>2161</v>
      </c>
      <c r="B56006" s="1">
        <v>43430</v>
      </c>
      <c r="C56006">
        <v>469</v>
      </c>
      <c r="D56006">
        <v>642</v>
      </c>
      <c r="E56006">
        <v>281</v>
      </c>
      <c r="F56006">
        <v>2</v>
      </c>
      <c r="G56006">
        <v>12</v>
      </c>
      <c r="H56006">
        <v>22.03</v>
      </c>
      <c r="I56006">
        <v>264.36</v>
      </c>
      <c r="J56006">
        <v>188.05</v>
      </c>
    </row>
    <row r="56007" spans="1:10" x14ac:dyDescent="0.25">
      <c r="A56007" t="s">
        <v>118</v>
      </c>
      <c r="B56007" s="1">
        <v>43438</v>
      </c>
      <c r="C56007">
        <v>445</v>
      </c>
      <c r="D56007">
        <v>24</v>
      </c>
      <c r="E56007">
        <v>282</v>
      </c>
      <c r="F56007">
        <v>4</v>
      </c>
      <c r="G56007">
        <v>12</v>
      </c>
      <c r="H56007">
        <v>34.79</v>
      </c>
      <c r="I56007">
        <v>417.48</v>
      </c>
      <c r="J56007">
        <v>296.95</v>
      </c>
    </row>
    <row r="56008" spans="1:10" x14ac:dyDescent="0.25">
      <c r="A56008" t="s">
        <v>883</v>
      </c>
      <c r="B56008" s="1">
        <v>43441</v>
      </c>
      <c r="C56008">
        <v>356</v>
      </c>
      <c r="D56008">
        <v>678</v>
      </c>
      <c r="E56008">
        <v>291</v>
      </c>
      <c r="F56008">
        <v>6</v>
      </c>
      <c r="G56008">
        <v>12</v>
      </c>
      <c r="H56008">
        <v>1201.42</v>
      </c>
      <c r="I56008">
        <v>14417.04</v>
      </c>
      <c r="J56008">
        <v>13414.27</v>
      </c>
    </row>
    <row r="56009" spans="1:10" x14ac:dyDescent="0.25">
      <c r="A56009" t="s">
        <v>884</v>
      </c>
      <c r="B56009" s="1">
        <v>43441</v>
      </c>
      <c r="C56009">
        <v>213</v>
      </c>
      <c r="D56009">
        <v>155</v>
      </c>
      <c r="E56009">
        <v>291</v>
      </c>
      <c r="F56009">
        <v>6</v>
      </c>
      <c r="G56009">
        <v>12</v>
      </c>
      <c r="H56009">
        <v>19.510000000000002</v>
      </c>
      <c r="I56009">
        <v>234.12</v>
      </c>
      <c r="J56009">
        <v>166.54</v>
      </c>
    </row>
    <row r="56010" spans="1:10" x14ac:dyDescent="0.25">
      <c r="A56010" t="s">
        <v>884</v>
      </c>
      <c r="B56010" s="1">
        <v>43441</v>
      </c>
      <c r="C56010">
        <v>216</v>
      </c>
      <c r="D56010">
        <v>155</v>
      </c>
      <c r="E56010">
        <v>291</v>
      </c>
      <c r="F56010">
        <v>6</v>
      </c>
      <c r="G56010">
        <v>12</v>
      </c>
      <c r="H56010">
        <v>19.510000000000002</v>
      </c>
      <c r="I56010">
        <v>234.12</v>
      </c>
      <c r="J56010">
        <v>166.54</v>
      </c>
    </row>
    <row r="56011" spans="1:10" x14ac:dyDescent="0.25">
      <c r="A56011" t="s">
        <v>1058</v>
      </c>
      <c r="B56011" s="1">
        <v>43446</v>
      </c>
      <c r="C56011">
        <v>470</v>
      </c>
      <c r="D56011">
        <v>497</v>
      </c>
      <c r="E56011">
        <v>291</v>
      </c>
      <c r="F56011">
        <v>6</v>
      </c>
      <c r="G56011">
        <v>12</v>
      </c>
      <c r="H56011">
        <v>22.03</v>
      </c>
      <c r="I56011">
        <v>264.36</v>
      </c>
      <c r="J56011">
        <v>188.05</v>
      </c>
    </row>
    <row r="56012" spans="1:10" x14ac:dyDescent="0.25">
      <c r="A56012" t="s">
        <v>2164</v>
      </c>
      <c r="B56012" s="1">
        <v>43450</v>
      </c>
      <c r="C56012">
        <v>323</v>
      </c>
      <c r="D56012">
        <v>72</v>
      </c>
      <c r="E56012">
        <v>281</v>
      </c>
      <c r="F56012">
        <v>2</v>
      </c>
      <c r="G56012">
        <v>12</v>
      </c>
      <c r="H56012">
        <v>454.13</v>
      </c>
      <c r="I56012">
        <v>5449.56</v>
      </c>
      <c r="J56012">
        <v>5840.48</v>
      </c>
    </row>
    <row r="56013" spans="1:10" x14ac:dyDescent="0.25">
      <c r="A56013" t="s">
        <v>2164</v>
      </c>
      <c r="B56013" s="1">
        <v>43450</v>
      </c>
      <c r="C56013">
        <v>456</v>
      </c>
      <c r="D56013">
        <v>72</v>
      </c>
      <c r="E56013">
        <v>281</v>
      </c>
      <c r="F56013">
        <v>2</v>
      </c>
      <c r="G56013">
        <v>12</v>
      </c>
      <c r="H56013">
        <v>43.49</v>
      </c>
      <c r="I56013">
        <v>521.88</v>
      </c>
      <c r="J56013">
        <v>371.2</v>
      </c>
    </row>
    <row r="56014" spans="1:10" x14ac:dyDescent="0.25">
      <c r="A56014" t="s">
        <v>2164</v>
      </c>
      <c r="B56014" s="1">
        <v>43450</v>
      </c>
      <c r="C56014">
        <v>224</v>
      </c>
      <c r="D56014">
        <v>72</v>
      </c>
      <c r="E56014">
        <v>281</v>
      </c>
      <c r="F56014">
        <v>2</v>
      </c>
      <c r="G56014">
        <v>12</v>
      </c>
      <c r="H56014">
        <v>5.01</v>
      </c>
      <c r="I56014">
        <v>60.12</v>
      </c>
      <c r="J56014">
        <v>62.76</v>
      </c>
    </row>
    <row r="56015" spans="1:10" x14ac:dyDescent="0.25">
      <c r="A56015" t="s">
        <v>121</v>
      </c>
      <c r="B56015" s="1">
        <v>43452</v>
      </c>
      <c r="C56015">
        <v>221</v>
      </c>
      <c r="D56015">
        <v>133</v>
      </c>
      <c r="E56015">
        <v>282</v>
      </c>
      <c r="F56015">
        <v>4</v>
      </c>
      <c r="G56015">
        <v>12</v>
      </c>
      <c r="H56015">
        <v>19.510000000000002</v>
      </c>
      <c r="I56015">
        <v>234.12</v>
      </c>
      <c r="J56015">
        <v>166.54</v>
      </c>
    </row>
    <row r="56016" spans="1:10" x14ac:dyDescent="0.25">
      <c r="A56016" t="s">
        <v>121</v>
      </c>
      <c r="B56016" s="1">
        <v>43452</v>
      </c>
      <c r="C56016">
        <v>216</v>
      </c>
      <c r="D56016">
        <v>133</v>
      </c>
      <c r="E56016">
        <v>282</v>
      </c>
      <c r="F56016">
        <v>4</v>
      </c>
      <c r="G56016">
        <v>12</v>
      </c>
      <c r="H56016">
        <v>19.510000000000002</v>
      </c>
      <c r="I56016">
        <v>234.12</v>
      </c>
      <c r="J56016">
        <v>166.54</v>
      </c>
    </row>
    <row r="56017" spans="1:10" x14ac:dyDescent="0.25">
      <c r="A56017" t="s">
        <v>553</v>
      </c>
      <c r="B56017" s="1">
        <v>43457</v>
      </c>
      <c r="C56017">
        <v>224</v>
      </c>
      <c r="D56017">
        <v>130</v>
      </c>
      <c r="E56017">
        <v>283</v>
      </c>
      <c r="F56017">
        <v>4</v>
      </c>
      <c r="G56017">
        <v>12</v>
      </c>
      <c r="H56017">
        <v>5.01</v>
      </c>
      <c r="I56017">
        <v>60.12</v>
      </c>
      <c r="J56017">
        <v>62.76</v>
      </c>
    </row>
    <row r="56018" spans="1:10" x14ac:dyDescent="0.25">
      <c r="A56018" t="s">
        <v>555</v>
      </c>
      <c r="B56018" s="1">
        <v>43459</v>
      </c>
      <c r="C56018">
        <v>233</v>
      </c>
      <c r="D56018">
        <v>75</v>
      </c>
      <c r="E56018">
        <v>283</v>
      </c>
      <c r="F56018">
        <v>4</v>
      </c>
      <c r="G56018">
        <v>12</v>
      </c>
      <c r="H56018">
        <v>27.88</v>
      </c>
      <c r="I56018">
        <v>334.56</v>
      </c>
      <c r="J56018">
        <v>348.97</v>
      </c>
    </row>
    <row r="56019" spans="1:10" x14ac:dyDescent="0.25">
      <c r="A56019" t="s">
        <v>556</v>
      </c>
      <c r="B56019" s="1">
        <v>43461</v>
      </c>
      <c r="C56019">
        <v>233</v>
      </c>
      <c r="D56019">
        <v>3</v>
      </c>
      <c r="E56019">
        <v>283</v>
      </c>
      <c r="F56019">
        <v>4</v>
      </c>
      <c r="G56019">
        <v>12</v>
      </c>
      <c r="H56019">
        <v>27.88</v>
      </c>
      <c r="I56019">
        <v>334.56</v>
      </c>
      <c r="J56019">
        <v>348.97</v>
      </c>
    </row>
    <row r="56020" spans="1:10" x14ac:dyDescent="0.25">
      <c r="A56020" t="s">
        <v>556</v>
      </c>
      <c r="B56020" s="1">
        <v>43461</v>
      </c>
      <c r="C56020">
        <v>327</v>
      </c>
      <c r="D56020">
        <v>3</v>
      </c>
      <c r="E56020">
        <v>283</v>
      </c>
      <c r="F56020">
        <v>4</v>
      </c>
      <c r="G56020">
        <v>12</v>
      </c>
      <c r="H56020">
        <v>454.13</v>
      </c>
      <c r="I56020">
        <v>5449.56</v>
      </c>
      <c r="J56020">
        <v>5840.48</v>
      </c>
    </row>
    <row r="56021" spans="1:10" x14ac:dyDescent="0.25">
      <c r="A56021" t="s">
        <v>2727</v>
      </c>
      <c r="B56021" s="1">
        <v>43466</v>
      </c>
      <c r="C56021">
        <v>469</v>
      </c>
      <c r="D56021">
        <v>676</v>
      </c>
      <c r="E56021">
        <v>285</v>
      </c>
      <c r="F56021">
        <v>5</v>
      </c>
      <c r="G56021">
        <v>12</v>
      </c>
      <c r="H56021">
        <v>22.03</v>
      </c>
      <c r="I56021">
        <v>264.36</v>
      </c>
      <c r="J56021">
        <v>188.05</v>
      </c>
    </row>
    <row r="56022" spans="1:10" x14ac:dyDescent="0.25">
      <c r="A56022" t="s">
        <v>2292</v>
      </c>
      <c r="B56022" s="1">
        <v>43471</v>
      </c>
      <c r="C56022">
        <v>469</v>
      </c>
      <c r="D56022">
        <v>252</v>
      </c>
      <c r="E56022">
        <v>283</v>
      </c>
      <c r="F56022">
        <v>2</v>
      </c>
      <c r="G56022">
        <v>12</v>
      </c>
      <c r="H56022">
        <v>22.03</v>
      </c>
      <c r="I56022">
        <v>264.36</v>
      </c>
      <c r="J56022">
        <v>188.05</v>
      </c>
    </row>
    <row r="56023" spans="1:10" x14ac:dyDescent="0.25">
      <c r="A56023" t="s">
        <v>1097</v>
      </c>
      <c r="B56023" s="1">
        <v>43499</v>
      </c>
      <c r="C56023">
        <v>470</v>
      </c>
      <c r="D56023">
        <v>236</v>
      </c>
      <c r="E56023">
        <v>289</v>
      </c>
      <c r="F56023">
        <v>1</v>
      </c>
      <c r="G56023">
        <v>12</v>
      </c>
      <c r="H56023">
        <v>22.03</v>
      </c>
      <c r="I56023">
        <v>264.36</v>
      </c>
      <c r="J56023">
        <v>188.05</v>
      </c>
    </row>
    <row r="56024" spans="1:10" x14ac:dyDescent="0.25">
      <c r="A56024" t="s">
        <v>396</v>
      </c>
      <c r="B56024" s="1">
        <v>43521</v>
      </c>
      <c r="C56024">
        <v>469</v>
      </c>
      <c r="D56024">
        <v>309</v>
      </c>
      <c r="E56024">
        <v>281</v>
      </c>
      <c r="F56024">
        <v>4</v>
      </c>
      <c r="G56024">
        <v>12</v>
      </c>
      <c r="H56024">
        <v>22.03</v>
      </c>
      <c r="I56024">
        <v>264.36</v>
      </c>
      <c r="J56024">
        <v>188.05</v>
      </c>
    </row>
    <row r="56025" spans="1:10" x14ac:dyDescent="0.25">
      <c r="A56025" t="s">
        <v>2279</v>
      </c>
      <c r="B56025" s="1">
        <v>43532</v>
      </c>
      <c r="C56025">
        <v>224</v>
      </c>
      <c r="D56025">
        <v>90</v>
      </c>
      <c r="E56025">
        <v>283</v>
      </c>
      <c r="F56025">
        <v>5</v>
      </c>
      <c r="G56025">
        <v>12</v>
      </c>
      <c r="H56025">
        <v>5.01</v>
      </c>
      <c r="I56025">
        <v>60.12</v>
      </c>
      <c r="J56025">
        <v>62.76</v>
      </c>
    </row>
    <row r="56026" spans="1:10" x14ac:dyDescent="0.25">
      <c r="A56026" t="s">
        <v>2311</v>
      </c>
      <c r="B56026" s="1">
        <v>43535</v>
      </c>
      <c r="C56026">
        <v>327</v>
      </c>
      <c r="D56026">
        <v>72</v>
      </c>
      <c r="E56026">
        <v>283</v>
      </c>
      <c r="F56026">
        <v>2</v>
      </c>
      <c r="G56026">
        <v>12</v>
      </c>
      <c r="H56026">
        <v>454.13</v>
      </c>
      <c r="I56026">
        <v>5449.56</v>
      </c>
      <c r="J56026">
        <v>5840.48</v>
      </c>
    </row>
    <row r="56027" spans="1:10" x14ac:dyDescent="0.25">
      <c r="A56027" t="s">
        <v>134</v>
      </c>
      <c r="B56027" s="1">
        <v>43535</v>
      </c>
      <c r="C56027">
        <v>233</v>
      </c>
      <c r="D56027">
        <v>133</v>
      </c>
      <c r="E56027">
        <v>282</v>
      </c>
      <c r="F56027">
        <v>4</v>
      </c>
      <c r="G56027">
        <v>12</v>
      </c>
      <c r="H56027">
        <v>27.88</v>
      </c>
      <c r="I56027">
        <v>334.56</v>
      </c>
      <c r="J56027">
        <v>348.97</v>
      </c>
    </row>
    <row r="56028" spans="1:10" x14ac:dyDescent="0.25">
      <c r="A56028" t="s">
        <v>136</v>
      </c>
      <c r="B56028" s="1">
        <v>43537</v>
      </c>
      <c r="C56028">
        <v>216</v>
      </c>
      <c r="D56028">
        <v>24</v>
      </c>
      <c r="E56028">
        <v>282</v>
      </c>
      <c r="F56028">
        <v>4</v>
      </c>
      <c r="G56028">
        <v>12</v>
      </c>
      <c r="H56028">
        <v>19.510000000000002</v>
      </c>
      <c r="I56028">
        <v>234.12</v>
      </c>
      <c r="J56028">
        <v>166.54</v>
      </c>
    </row>
    <row r="56029" spans="1:10" x14ac:dyDescent="0.25">
      <c r="A56029" t="s">
        <v>1090</v>
      </c>
      <c r="B56029" s="1">
        <v>43558</v>
      </c>
      <c r="C56029">
        <v>469</v>
      </c>
      <c r="D56029">
        <v>146</v>
      </c>
      <c r="E56029">
        <v>289</v>
      </c>
      <c r="F56029">
        <v>1</v>
      </c>
      <c r="G56029">
        <v>12</v>
      </c>
      <c r="H56029">
        <v>22.03</v>
      </c>
      <c r="I56029">
        <v>264.36</v>
      </c>
      <c r="J56029">
        <v>188.05</v>
      </c>
    </row>
    <row r="56030" spans="1:10" x14ac:dyDescent="0.25">
      <c r="A56030" t="s">
        <v>912</v>
      </c>
      <c r="B56030" s="1">
        <v>43558</v>
      </c>
      <c r="C56030">
        <v>233</v>
      </c>
      <c r="D56030">
        <v>299</v>
      </c>
      <c r="E56030">
        <v>291</v>
      </c>
      <c r="F56030">
        <v>6</v>
      </c>
      <c r="G56030">
        <v>12</v>
      </c>
      <c r="H56030">
        <v>27.88</v>
      </c>
      <c r="I56030">
        <v>334.56</v>
      </c>
      <c r="J56030">
        <v>348.97</v>
      </c>
    </row>
    <row r="56031" spans="1:10" x14ac:dyDescent="0.25">
      <c r="A56031" t="s">
        <v>913</v>
      </c>
      <c r="B56031" s="1">
        <v>43558</v>
      </c>
      <c r="C56031">
        <v>327</v>
      </c>
      <c r="D56031">
        <v>514</v>
      </c>
      <c r="E56031">
        <v>291</v>
      </c>
      <c r="F56031">
        <v>6</v>
      </c>
      <c r="G56031">
        <v>12</v>
      </c>
      <c r="H56031">
        <v>454.13</v>
      </c>
      <c r="I56031">
        <v>5449.56</v>
      </c>
      <c r="J56031">
        <v>5840.48</v>
      </c>
    </row>
    <row r="56032" spans="1:10" x14ac:dyDescent="0.25">
      <c r="A56032" t="s">
        <v>289</v>
      </c>
      <c r="B56032" s="1">
        <v>43560</v>
      </c>
      <c r="C56032">
        <v>470</v>
      </c>
      <c r="D56032">
        <v>437</v>
      </c>
      <c r="E56032">
        <v>287</v>
      </c>
      <c r="F56032">
        <v>4</v>
      </c>
      <c r="G56032">
        <v>12</v>
      </c>
      <c r="H56032">
        <v>22.03</v>
      </c>
      <c r="I56032">
        <v>264.36</v>
      </c>
      <c r="J56032">
        <v>188.05</v>
      </c>
    </row>
    <row r="56033" spans="1:10" x14ac:dyDescent="0.25">
      <c r="A56033" t="s">
        <v>1164</v>
      </c>
      <c r="B56033" s="1">
        <v>43566</v>
      </c>
      <c r="C56033">
        <v>325</v>
      </c>
      <c r="D56033">
        <v>290</v>
      </c>
      <c r="E56033">
        <v>289</v>
      </c>
      <c r="F56033">
        <v>1</v>
      </c>
      <c r="G56033">
        <v>12</v>
      </c>
      <c r="H56033">
        <v>454.13</v>
      </c>
      <c r="I56033">
        <v>5449.56</v>
      </c>
      <c r="J56033">
        <v>5840.48</v>
      </c>
    </row>
    <row r="56034" spans="1:10" x14ac:dyDescent="0.25">
      <c r="A56034" t="s">
        <v>1164</v>
      </c>
      <c r="B56034" s="1">
        <v>43566</v>
      </c>
      <c r="C56034">
        <v>327</v>
      </c>
      <c r="D56034">
        <v>290</v>
      </c>
      <c r="E56034">
        <v>289</v>
      </c>
      <c r="F56034">
        <v>1</v>
      </c>
      <c r="G56034">
        <v>12</v>
      </c>
      <c r="H56034">
        <v>454.13</v>
      </c>
      <c r="I56034">
        <v>5449.56</v>
      </c>
      <c r="J56034">
        <v>5840.48</v>
      </c>
    </row>
    <row r="56035" spans="1:10" x14ac:dyDescent="0.25">
      <c r="A56035" t="s">
        <v>3064</v>
      </c>
      <c r="B56035" s="1">
        <v>43567</v>
      </c>
      <c r="C56035">
        <v>470</v>
      </c>
      <c r="D56035">
        <v>325</v>
      </c>
      <c r="E56035">
        <v>293</v>
      </c>
      <c r="F56035">
        <v>1</v>
      </c>
      <c r="G56035">
        <v>12</v>
      </c>
      <c r="H56035">
        <v>22.03</v>
      </c>
      <c r="I56035">
        <v>264.36</v>
      </c>
      <c r="J56035">
        <v>188.05</v>
      </c>
    </row>
    <row r="56036" spans="1:10" x14ac:dyDescent="0.25">
      <c r="A56036" t="s">
        <v>914</v>
      </c>
      <c r="B56036" s="1">
        <v>43567</v>
      </c>
      <c r="C56036">
        <v>428</v>
      </c>
      <c r="D56036">
        <v>245</v>
      </c>
      <c r="E56036">
        <v>291</v>
      </c>
      <c r="F56036">
        <v>6</v>
      </c>
      <c r="G56036">
        <v>12</v>
      </c>
      <c r="H56036">
        <v>202.28</v>
      </c>
      <c r="I56036">
        <v>2427.36</v>
      </c>
      <c r="J56036">
        <v>2229.83</v>
      </c>
    </row>
    <row r="56037" spans="1:10" x14ac:dyDescent="0.25">
      <c r="A56037" t="s">
        <v>1079</v>
      </c>
      <c r="B56037" s="1">
        <v>43569</v>
      </c>
      <c r="C56037">
        <v>458</v>
      </c>
      <c r="D56037">
        <v>442</v>
      </c>
      <c r="E56037">
        <v>291</v>
      </c>
      <c r="F56037">
        <v>6</v>
      </c>
      <c r="G56037">
        <v>12</v>
      </c>
      <c r="H56037">
        <v>43.49</v>
      </c>
      <c r="I56037">
        <v>521.88</v>
      </c>
      <c r="J56037">
        <v>371.2</v>
      </c>
    </row>
    <row r="56038" spans="1:10" x14ac:dyDescent="0.25">
      <c r="A56038" t="s">
        <v>408</v>
      </c>
      <c r="B56038" s="1">
        <v>43581</v>
      </c>
      <c r="C56038">
        <v>339</v>
      </c>
      <c r="D56038">
        <v>166</v>
      </c>
      <c r="E56038">
        <v>281</v>
      </c>
      <c r="F56038">
        <v>4</v>
      </c>
      <c r="G56038">
        <v>12</v>
      </c>
      <c r="H56038">
        <v>454.13</v>
      </c>
      <c r="I56038">
        <v>5449.56</v>
      </c>
      <c r="J56038">
        <v>5840.48</v>
      </c>
    </row>
    <row r="56039" spans="1:10" x14ac:dyDescent="0.25">
      <c r="A56039" t="s">
        <v>1811</v>
      </c>
      <c r="B56039" s="1">
        <v>43583</v>
      </c>
      <c r="C56039">
        <v>329</v>
      </c>
      <c r="D56039">
        <v>538</v>
      </c>
      <c r="E56039">
        <v>288</v>
      </c>
      <c r="F56039">
        <v>10</v>
      </c>
      <c r="G56039">
        <v>12</v>
      </c>
      <c r="H56039">
        <v>454.13</v>
      </c>
      <c r="I56039">
        <v>5449.56</v>
      </c>
      <c r="J56039">
        <v>5840.48</v>
      </c>
    </row>
    <row r="56040" spans="1:10" x14ac:dyDescent="0.25">
      <c r="A56040" t="s">
        <v>750</v>
      </c>
      <c r="B56040" s="1">
        <v>43589</v>
      </c>
      <c r="C56040">
        <v>221</v>
      </c>
      <c r="D56040">
        <v>12</v>
      </c>
      <c r="E56040">
        <v>284</v>
      </c>
      <c r="F56040">
        <v>6</v>
      </c>
      <c r="G56040">
        <v>12</v>
      </c>
      <c r="H56040">
        <v>19.510000000000002</v>
      </c>
      <c r="I56040">
        <v>234.12</v>
      </c>
      <c r="J56040">
        <v>166.54</v>
      </c>
    </row>
    <row r="56041" spans="1:10" x14ac:dyDescent="0.25">
      <c r="A56041" t="s">
        <v>1098</v>
      </c>
      <c r="B56041" s="1">
        <v>43589</v>
      </c>
      <c r="C56041">
        <v>395</v>
      </c>
      <c r="D56041">
        <v>236</v>
      </c>
      <c r="E56041">
        <v>289</v>
      </c>
      <c r="F56041">
        <v>1</v>
      </c>
      <c r="G56041">
        <v>12</v>
      </c>
      <c r="H56041">
        <v>59.33</v>
      </c>
      <c r="I56041">
        <v>711.96</v>
      </c>
      <c r="J56041">
        <v>545</v>
      </c>
    </row>
    <row r="56042" spans="1:10" x14ac:dyDescent="0.25">
      <c r="A56042" t="s">
        <v>1098</v>
      </c>
      <c r="B56042" s="1">
        <v>43589</v>
      </c>
      <c r="C56042">
        <v>233</v>
      </c>
      <c r="D56042">
        <v>236</v>
      </c>
      <c r="E56042">
        <v>289</v>
      </c>
      <c r="F56042">
        <v>1</v>
      </c>
      <c r="G56042">
        <v>12</v>
      </c>
      <c r="H56042">
        <v>27.88</v>
      </c>
      <c r="I56042">
        <v>334.56</v>
      </c>
      <c r="J56042">
        <v>348.97</v>
      </c>
    </row>
    <row r="56043" spans="1:10" x14ac:dyDescent="0.25">
      <c r="A56043" t="s">
        <v>2572</v>
      </c>
      <c r="B56043" s="1">
        <v>43591</v>
      </c>
      <c r="C56043">
        <v>470</v>
      </c>
      <c r="D56043">
        <v>207</v>
      </c>
      <c r="E56043">
        <v>285</v>
      </c>
      <c r="F56043">
        <v>5</v>
      </c>
      <c r="G56043">
        <v>12</v>
      </c>
      <c r="H56043">
        <v>22.03</v>
      </c>
      <c r="I56043">
        <v>264.36</v>
      </c>
      <c r="J56043">
        <v>188.05</v>
      </c>
    </row>
    <row r="56044" spans="1:10" x14ac:dyDescent="0.25">
      <c r="A56044" t="s">
        <v>1854</v>
      </c>
      <c r="B56044" s="1">
        <v>43593</v>
      </c>
      <c r="C56044">
        <v>325</v>
      </c>
      <c r="D56044">
        <v>638</v>
      </c>
      <c r="E56044">
        <v>292</v>
      </c>
      <c r="F56044">
        <v>7</v>
      </c>
      <c r="G56044">
        <v>12</v>
      </c>
      <c r="H56044">
        <v>454.13</v>
      </c>
      <c r="I56044">
        <v>5449.56</v>
      </c>
      <c r="J56044">
        <v>5840.48</v>
      </c>
    </row>
    <row r="56045" spans="1:10" x14ac:dyDescent="0.25">
      <c r="A56045" t="s">
        <v>1854</v>
      </c>
      <c r="B56045" s="1">
        <v>43593</v>
      </c>
      <c r="C56045">
        <v>213</v>
      </c>
      <c r="D56045">
        <v>638</v>
      </c>
      <c r="E56045">
        <v>292</v>
      </c>
      <c r="F56045">
        <v>7</v>
      </c>
      <c r="G56045">
        <v>12</v>
      </c>
      <c r="H56045">
        <v>19.510000000000002</v>
      </c>
      <c r="I56045">
        <v>234.12</v>
      </c>
      <c r="J56045">
        <v>166.54</v>
      </c>
    </row>
    <row r="56046" spans="1:10" x14ac:dyDescent="0.25">
      <c r="A56046" t="s">
        <v>1732</v>
      </c>
      <c r="B56046" s="1">
        <v>43598</v>
      </c>
      <c r="C56046">
        <v>216</v>
      </c>
      <c r="D56046">
        <v>484</v>
      </c>
      <c r="E56046">
        <v>288</v>
      </c>
      <c r="F56046">
        <v>10</v>
      </c>
      <c r="G56046">
        <v>12</v>
      </c>
      <c r="H56046">
        <v>19.510000000000002</v>
      </c>
      <c r="I56046">
        <v>234.12</v>
      </c>
      <c r="J56046">
        <v>166.54</v>
      </c>
    </row>
    <row r="56047" spans="1:10" x14ac:dyDescent="0.25">
      <c r="A56047" t="s">
        <v>832</v>
      </c>
      <c r="B56047" s="1">
        <v>43607</v>
      </c>
      <c r="C56047">
        <v>233</v>
      </c>
      <c r="D56047">
        <v>84</v>
      </c>
      <c r="E56047">
        <v>284</v>
      </c>
      <c r="F56047">
        <v>6</v>
      </c>
      <c r="G56047">
        <v>12</v>
      </c>
      <c r="H56047">
        <v>27.88</v>
      </c>
      <c r="I56047">
        <v>334.56</v>
      </c>
      <c r="J56047">
        <v>348.97</v>
      </c>
    </row>
    <row r="56048" spans="1:10" x14ac:dyDescent="0.25">
      <c r="A56048" t="s">
        <v>2580</v>
      </c>
      <c r="B56048" s="1">
        <v>43613</v>
      </c>
      <c r="C56048">
        <v>470</v>
      </c>
      <c r="D56048">
        <v>422</v>
      </c>
      <c r="E56048">
        <v>285</v>
      </c>
      <c r="F56048">
        <v>5</v>
      </c>
      <c r="G56048">
        <v>12</v>
      </c>
      <c r="H56048">
        <v>22.03</v>
      </c>
      <c r="I56048">
        <v>264.36</v>
      </c>
      <c r="J56048">
        <v>188.05</v>
      </c>
    </row>
    <row r="56049" spans="1:10" x14ac:dyDescent="0.25">
      <c r="A56049" t="s">
        <v>413</v>
      </c>
      <c r="B56049" s="1">
        <v>43614</v>
      </c>
      <c r="C56049">
        <v>356</v>
      </c>
      <c r="D56049">
        <v>309</v>
      </c>
      <c r="E56049">
        <v>281</v>
      </c>
      <c r="F56049">
        <v>4</v>
      </c>
      <c r="G56049">
        <v>12</v>
      </c>
      <c r="H56049">
        <v>1201.42</v>
      </c>
      <c r="I56049">
        <v>14417.04</v>
      </c>
      <c r="J56049">
        <v>13414.27</v>
      </c>
    </row>
    <row r="56050" spans="1:10" x14ac:dyDescent="0.25">
      <c r="A56050" t="s">
        <v>147</v>
      </c>
      <c r="B56050" s="1">
        <v>43618</v>
      </c>
      <c r="C56050">
        <v>333</v>
      </c>
      <c r="D56050">
        <v>24</v>
      </c>
      <c r="E56050">
        <v>282</v>
      </c>
      <c r="F56050">
        <v>4</v>
      </c>
      <c r="G56050">
        <v>12</v>
      </c>
      <c r="H56050">
        <v>454.13</v>
      </c>
      <c r="I56050">
        <v>5449.56</v>
      </c>
      <c r="J56050">
        <v>5840.48</v>
      </c>
    </row>
    <row r="56051" spans="1:10" x14ac:dyDescent="0.25">
      <c r="A56051" t="s">
        <v>147</v>
      </c>
      <c r="B56051" s="1">
        <v>43618</v>
      </c>
      <c r="C56051">
        <v>447</v>
      </c>
      <c r="D56051">
        <v>24</v>
      </c>
      <c r="E56051">
        <v>282</v>
      </c>
      <c r="F56051">
        <v>4</v>
      </c>
      <c r="G56051">
        <v>12</v>
      </c>
      <c r="H56051">
        <v>14.5</v>
      </c>
      <c r="I56051">
        <v>174</v>
      </c>
      <c r="J56051">
        <v>123.75</v>
      </c>
    </row>
    <row r="56052" spans="1:10" x14ac:dyDescent="0.25">
      <c r="A56052" t="s">
        <v>147</v>
      </c>
      <c r="B56052" s="1">
        <v>43618</v>
      </c>
      <c r="C56052">
        <v>462</v>
      </c>
      <c r="D56052">
        <v>24</v>
      </c>
      <c r="E56052">
        <v>282</v>
      </c>
      <c r="F56052">
        <v>4</v>
      </c>
      <c r="G56052">
        <v>12</v>
      </c>
      <c r="H56052">
        <v>13.66</v>
      </c>
      <c r="I56052">
        <v>163.92</v>
      </c>
      <c r="J56052">
        <v>116.56</v>
      </c>
    </row>
    <row r="56053" spans="1:10" x14ac:dyDescent="0.25">
      <c r="A56053" t="s">
        <v>2332</v>
      </c>
      <c r="B56053" s="1">
        <v>43623</v>
      </c>
      <c r="C56053">
        <v>389</v>
      </c>
      <c r="D56053">
        <v>72</v>
      </c>
      <c r="E56053">
        <v>283</v>
      </c>
      <c r="F56053">
        <v>2</v>
      </c>
      <c r="G56053">
        <v>12</v>
      </c>
      <c r="H56053">
        <v>580.25</v>
      </c>
      <c r="I56053">
        <v>6963</v>
      </c>
      <c r="J56053">
        <v>7267.79</v>
      </c>
    </row>
    <row r="56054" spans="1:10" x14ac:dyDescent="0.25">
      <c r="A56054" t="s">
        <v>2332</v>
      </c>
      <c r="B56054" s="1">
        <v>43623</v>
      </c>
      <c r="C56054">
        <v>224</v>
      </c>
      <c r="D56054">
        <v>72</v>
      </c>
      <c r="E56054">
        <v>283</v>
      </c>
      <c r="F56054">
        <v>2</v>
      </c>
      <c r="G56054">
        <v>12</v>
      </c>
      <c r="H56054">
        <v>5.01</v>
      </c>
      <c r="I56054">
        <v>60.12</v>
      </c>
      <c r="J56054">
        <v>62.76</v>
      </c>
    </row>
    <row r="56055" spans="1:10" x14ac:dyDescent="0.25">
      <c r="A56055" t="s">
        <v>148</v>
      </c>
      <c r="B56055" s="1">
        <v>43625</v>
      </c>
      <c r="C56055">
        <v>469</v>
      </c>
      <c r="D56055">
        <v>133</v>
      </c>
      <c r="E56055">
        <v>282</v>
      </c>
      <c r="F56055">
        <v>4</v>
      </c>
      <c r="G56055">
        <v>12</v>
      </c>
      <c r="H56055">
        <v>22.03</v>
      </c>
      <c r="I56055">
        <v>264.36</v>
      </c>
      <c r="J56055">
        <v>188.05</v>
      </c>
    </row>
    <row r="56056" spans="1:10" x14ac:dyDescent="0.25">
      <c r="A56056" t="s">
        <v>148</v>
      </c>
      <c r="B56056" s="1">
        <v>43625</v>
      </c>
      <c r="C56056">
        <v>213</v>
      </c>
      <c r="D56056">
        <v>133</v>
      </c>
      <c r="E56056">
        <v>282</v>
      </c>
      <c r="F56056">
        <v>4</v>
      </c>
      <c r="G56056">
        <v>12</v>
      </c>
      <c r="H56056">
        <v>19.510000000000002</v>
      </c>
      <c r="I56056">
        <v>234.12</v>
      </c>
      <c r="J56056">
        <v>166.54</v>
      </c>
    </row>
    <row r="56057" spans="1:10" x14ac:dyDescent="0.25">
      <c r="A56057" t="s">
        <v>148</v>
      </c>
      <c r="B56057" s="1">
        <v>43625</v>
      </c>
      <c r="C56057">
        <v>460</v>
      </c>
      <c r="D56057">
        <v>133</v>
      </c>
      <c r="E56057">
        <v>282</v>
      </c>
      <c r="F56057">
        <v>4</v>
      </c>
      <c r="G56057">
        <v>12</v>
      </c>
      <c r="H56057">
        <v>52.19</v>
      </c>
      <c r="I56057">
        <v>626.28</v>
      </c>
      <c r="J56057">
        <v>445.45</v>
      </c>
    </row>
    <row r="56058" spans="1:10" x14ac:dyDescent="0.25">
      <c r="A56058" t="s">
        <v>148</v>
      </c>
      <c r="B56058" s="1">
        <v>43625</v>
      </c>
      <c r="C56058">
        <v>221</v>
      </c>
      <c r="D56058">
        <v>133</v>
      </c>
      <c r="E56058">
        <v>282</v>
      </c>
      <c r="F56058">
        <v>4</v>
      </c>
      <c r="G56058">
        <v>12</v>
      </c>
      <c r="H56058">
        <v>19.510000000000002</v>
      </c>
      <c r="I56058">
        <v>234.12</v>
      </c>
      <c r="J56058">
        <v>166.54</v>
      </c>
    </row>
    <row r="56059" spans="1:10" x14ac:dyDescent="0.25">
      <c r="A56059" t="s">
        <v>148</v>
      </c>
      <c r="B56059" s="1">
        <v>43625</v>
      </c>
      <c r="C56059">
        <v>233</v>
      </c>
      <c r="D56059">
        <v>133</v>
      </c>
      <c r="E56059">
        <v>282</v>
      </c>
      <c r="F56059">
        <v>4</v>
      </c>
      <c r="G56059">
        <v>12</v>
      </c>
      <c r="H56059">
        <v>27.88</v>
      </c>
      <c r="I56059">
        <v>334.56</v>
      </c>
      <c r="J56059">
        <v>348.97</v>
      </c>
    </row>
    <row r="56060" spans="1:10" x14ac:dyDescent="0.25">
      <c r="A56060" t="s">
        <v>148</v>
      </c>
      <c r="B56060" s="1">
        <v>43625</v>
      </c>
      <c r="C56060">
        <v>420</v>
      </c>
      <c r="D56060">
        <v>133</v>
      </c>
      <c r="E56060">
        <v>282</v>
      </c>
      <c r="F56060">
        <v>4</v>
      </c>
      <c r="G56060">
        <v>12</v>
      </c>
      <c r="H56060">
        <v>136.88999999999999</v>
      </c>
      <c r="I56060">
        <v>1642.68</v>
      </c>
      <c r="J56060">
        <v>1257.54</v>
      </c>
    </row>
    <row r="56061" spans="1:10" x14ac:dyDescent="0.25">
      <c r="A56061" t="s">
        <v>1269</v>
      </c>
      <c r="B56061" s="1">
        <v>43627</v>
      </c>
      <c r="C56061">
        <v>458</v>
      </c>
      <c r="D56061">
        <v>254</v>
      </c>
      <c r="E56061">
        <v>286</v>
      </c>
      <c r="F56061">
        <v>1</v>
      </c>
      <c r="G56061">
        <v>12</v>
      </c>
      <c r="H56061">
        <v>43.49</v>
      </c>
      <c r="I56061">
        <v>521.88</v>
      </c>
      <c r="J56061">
        <v>371.2</v>
      </c>
    </row>
    <row r="56062" spans="1:10" x14ac:dyDescent="0.25">
      <c r="A56062" t="s">
        <v>760</v>
      </c>
      <c r="B56062" s="1">
        <v>43629</v>
      </c>
      <c r="C56062">
        <v>470</v>
      </c>
      <c r="D56062">
        <v>588</v>
      </c>
      <c r="E56062">
        <v>284</v>
      </c>
      <c r="F56062">
        <v>6</v>
      </c>
      <c r="G56062">
        <v>12</v>
      </c>
      <c r="H56062">
        <v>22.03</v>
      </c>
      <c r="I56062">
        <v>264.36</v>
      </c>
      <c r="J56062">
        <v>188.05</v>
      </c>
    </row>
    <row r="56063" spans="1:10" x14ac:dyDescent="0.25">
      <c r="A56063" t="s">
        <v>2282</v>
      </c>
      <c r="B56063" s="1">
        <v>43630</v>
      </c>
      <c r="C56063">
        <v>325</v>
      </c>
      <c r="D56063">
        <v>90</v>
      </c>
      <c r="E56063">
        <v>283</v>
      </c>
      <c r="F56063">
        <v>5</v>
      </c>
      <c r="G56063">
        <v>12</v>
      </c>
      <c r="H56063">
        <v>454.13</v>
      </c>
      <c r="I56063">
        <v>5449.56</v>
      </c>
      <c r="J56063">
        <v>5840.48</v>
      </c>
    </row>
    <row r="56064" spans="1:10" x14ac:dyDescent="0.25">
      <c r="A56064" t="s">
        <v>1735</v>
      </c>
      <c r="B56064" s="1">
        <v>43638</v>
      </c>
      <c r="C56064">
        <v>399</v>
      </c>
      <c r="D56064">
        <v>502</v>
      </c>
      <c r="E56064">
        <v>288</v>
      </c>
      <c r="F56064">
        <v>10</v>
      </c>
      <c r="G56064">
        <v>12</v>
      </c>
      <c r="H56064">
        <v>32.65</v>
      </c>
      <c r="I56064">
        <v>391.8</v>
      </c>
      <c r="J56064">
        <v>299.92</v>
      </c>
    </row>
    <row r="56065" spans="1:10" x14ac:dyDescent="0.25">
      <c r="A56065" t="s">
        <v>1735</v>
      </c>
      <c r="B56065" s="1">
        <v>43638</v>
      </c>
      <c r="C56065">
        <v>395</v>
      </c>
      <c r="D56065">
        <v>502</v>
      </c>
      <c r="E56065">
        <v>288</v>
      </c>
      <c r="F56065">
        <v>10</v>
      </c>
      <c r="G56065">
        <v>12</v>
      </c>
      <c r="H56065">
        <v>59.33</v>
      </c>
      <c r="I56065">
        <v>711.96</v>
      </c>
      <c r="J56065">
        <v>545</v>
      </c>
    </row>
    <row r="56066" spans="1:10" x14ac:dyDescent="0.25">
      <c r="A56066" t="s">
        <v>420</v>
      </c>
      <c r="B56066" s="1">
        <v>43642</v>
      </c>
      <c r="C56066">
        <v>333</v>
      </c>
      <c r="D56066">
        <v>3</v>
      </c>
      <c r="E56066">
        <v>281</v>
      </c>
      <c r="F56066">
        <v>4</v>
      </c>
      <c r="G56066">
        <v>12</v>
      </c>
      <c r="H56066">
        <v>454.13</v>
      </c>
      <c r="I56066">
        <v>5449.56</v>
      </c>
      <c r="J56066">
        <v>5840.48</v>
      </c>
    </row>
    <row r="56067" spans="1:10" x14ac:dyDescent="0.25">
      <c r="A56067" t="s">
        <v>936</v>
      </c>
      <c r="B56067" s="1">
        <v>43650</v>
      </c>
      <c r="C56067">
        <v>465</v>
      </c>
      <c r="D56067">
        <v>299</v>
      </c>
      <c r="E56067">
        <v>291</v>
      </c>
      <c r="F56067">
        <v>6</v>
      </c>
      <c r="G56067">
        <v>12</v>
      </c>
      <c r="H56067">
        <v>14.2</v>
      </c>
      <c r="I56067">
        <v>170.4</v>
      </c>
      <c r="J56067">
        <v>109.91</v>
      </c>
    </row>
    <row r="56068" spans="1:10" x14ac:dyDescent="0.25">
      <c r="A56068" t="s">
        <v>2338</v>
      </c>
      <c r="B56068" s="1">
        <v>43654</v>
      </c>
      <c r="C56068">
        <v>471</v>
      </c>
      <c r="D56068">
        <v>618</v>
      </c>
      <c r="E56068">
        <v>283</v>
      </c>
      <c r="F56068">
        <v>2</v>
      </c>
      <c r="G56068">
        <v>12</v>
      </c>
      <c r="H56068">
        <v>36.83</v>
      </c>
      <c r="I56068">
        <v>441.96</v>
      </c>
      <c r="J56068">
        <v>284.99</v>
      </c>
    </row>
    <row r="56069" spans="1:10" x14ac:dyDescent="0.25">
      <c r="A56069" t="s">
        <v>1172</v>
      </c>
      <c r="B56069" s="1">
        <v>43661</v>
      </c>
      <c r="C56069">
        <v>225</v>
      </c>
      <c r="D56069">
        <v>290</v>
      </c>
      <c r="E56069">
        <v>289</v>
      </c>
      <c r="F56069">
        <v>1</v>
      </c>
      <c r="G56069">
        <v>12</v>
      </c>
      <c r="H56069">
        <v>5.21</v>
      </c>
      <c r="I56069">
        <v>62.52</v>
      </c>
      <c r="J56069">
        <v>83.07</v>
      </c>
    </row>
    <row r="56070" spans="1:10" x14ac:dyDescent="0.25">
      <c r="A56070" t="s">
        <v>1172</v>
      </c>
      <c r="B56070" s="1">
        <v>43661</v>
      </c>
      <c r="C56070">
        <v>477</v>
      </c>
      <c r="D56070">
        <v>290</v>
      </c>
      <c r="E56070">
        <v>289</v>
      </c>
      <c r="F56070">
        <v>1</v>
      </c>
      <c r="G56070">
        <v>12</v>
      </c>
      <c r="H56070">
        <v>2.89</v>
      </c>
      <c r="I56070">
        <v>34.68</v>
      </c>
      <c r="J56070">
        <v>22.4</v>
      </c>
    </row>
    <row r="56071" spans="1:10" x14ac:dyDescent="0.25">
      <c r="A56071" t="s">
        <v>1172</v>
      </c>
      <c r="B56071" s="1">
        <v>43661</v>
      </c>
      <c r="C56071">
        <v>214</v>
      </c>
      <c r="D56071">
        <v>290</v>
      </c>
      <c r="E56071">
        <v>289</v>
      </c>
      <c r="F56071">
        <v>1</v>
      </c>
      <c r="G56071">
        <v>12</v>
      </c>
      <c r="H56071">
        <v>15.75</v>
      </c>
      <c r="I56071">
        <v>189</v>
      </c>
      <c r="J56071">
        <v>157.04</v>
      </c>
    </row>
    <row r="56072" spans="1:10" x14ac:dyDescent="0.25">
      <c r="A56072" t="s">
        <v>1172</v>
      </c>
      <c r="B56072" s="1">
        <v>43661</v>
      </c>
      <c r="C56072">
        <v>487</v>
      </c>
      <c r="D56072">
        <v>290</v>
      </c>
      <c r="E56072">
        <v>289</v>
      </c>
      <c r="F56072">
        <v>1</v>
      </c>
      <c r="G56072">
        <v>12</v>
      </c>
      <c r="H56072">
        <v>31.89</v>
      </c>
      <c r="I56072">
        <v>382.68</v>
      </c>
      <c r="J56072">
        <v>246.8</v>
      </c>
    </row>
    <row r="56073" spans="1:10" x14ac:dyDescent="0.25">
      <c r="A56073" t="s">
        <v>1172</v>
      </c>
      <c r="B56073" s="1">
        <v>43661</v>
      </c>
      <c r="C56073">
        <v>234</v>
      </c>
      <c r="D56073">
        <v>290</v>
      </c>
      <c r="E56073">
        <v>289</v>
      </c>
      <c r="F56073">
        <v>1</v>
      </c>
      <c r="G56073">
        <v>12</v>
      </c>
      <c r="H56073">
        <v>28.99</v>
      </c>
      <c r="I56073">
        <v>347.88</v>
      </c>
      <c r="J56073">
        <v>461.91</v>
      </c>
    </row>
    <row r="56074" spans="1:10" x14ac:dyDescent="0.25">
      <c r="A56074" t="s">
        <v>156</v>
      </c>
      <c r="B56074" s="1">
        <v>43661</v>
      </c>
      <c r="C56074">
        <v>560</v>
      </c>
      <c r="D56074">
        <v>205</v>
      </c>
      <c r="E56074">
        <v>282</v>
      </c>
      <c r="F56074">
        <v>4</v>
      </c>
      <c r="G56074">
        <v>12</v>
      </c>
      <c r="H56074">
        <v>704.61</v>
      </c>
      <c r="I56074">
        <v>8455.32</v>
      </c>
      <c r="J56074">
        <v>9061.81</v>
      </c>
    </row>
    <row r="56075" spans="1:10" x14ac:dyDescent="0.25">
      <c r="A56075" t="s">
        <v>304</v>
      </c>
      <c r="B56075" s="1">
        <v>43663</v>
      </c>
      <c r="C56075">
        <v>488</v>
      </c>
      <c r="D56075">
        <v>599</v>
      </c>
      <c r="E56075">
        <v>287</v>
      </c>
      <c r="F56075">
        <v>4</v>
      </c>
      <c r="G56075">
        <v>12</v>
      </c>
      <c r="H56075">
        <v>31.31</v>
      </c>
      <c r="I56075">
        <v>375.72</v>
      </c>
      <c r="J56075">
        <v>498.87</v>
      </c>
    </row>
    <row r="56076" spans="1:10" x14ac:dyDescent="0.25">
      <c r="A56076" t="s">
        <v>304</v>
      </c>
      <c r="B56076" s="1">
        <v>43663</v>
      </c>
      <c r="C56076">
        <v>569</v>
      </c>
      <c r="D56076">
        <v>599</v>
      </c>
      <c r="E56076">
        <v>287</v>
      </c>
      <c r="F56076">
        <v>4</v>
      </c>
      <c r="G56076">
        <v>12</v>
      </c>
      <c r="H56076">
        <v>334.06</v>
      </c>
      <c r="I56076">
        <v>4008.72</v>
      </c>
      <c r="J56076">
        <v>5537.34</v>
      </c>
    </row>
    <row r="56077" spans="1:10" x14ac:dyDescent="0.25">
      <c r="A56077" t="s">
        <v>304</v>
      </c>
      <c r="B56077" s="1">
        <v>43663</v>
      </c>
      <c r="C56077">
        <v>568</v>
      </c>
      <c r="D56077">
        <v>599</v>
      </c>
      <c r="E56077">
        <v>287</v>
      </c>
      <c r="F56077">
        <v>4</v>
      </c>
      <c r="G56077">
        <v>12</v>
      </c>
      <c r="H56077">
        <v>334.06</v>
      </c>
      <c r="I56077">
        <v>4008.72</v>
      </c>
      <c r="J56077">
        <v>5537.34</v>
      </c>
    </row>
    <row r="56078" spans="1:10" x14ac:dyDescent="0.25">
      <c r="A56078" t="s">
        <v>2253</v>
      </c>
      <c r="B56078" s="1">
        <v>43665</v>
      </c>
      <c r="C56078">
        <v>583</v>
      </c>
      <c r="D56078">
        <v>660</v>
      </c>
      <c r="E56078">
        <v>283</v>
      </c>
      <c r="F56078">
        <v>3</v>
      </c>
      <c r="G56078">
        <v>12</v>
      </c>
      <c r="H56078">
        <v>986.57</v>
      </c>
      <c r="I56078">
        <v>11838.84</v>
      </c>
      <c r="J56078">
        <v>12990.12</v>
      </c>
    </row>
    <row r="56079" spans="1:10" x14ac:dyDescent="0.25">
      <c r="A56079" t="s">
        <v>1812</v>
      </c>
      <c r="B56079" s="1">
        <v>43666</v>
      </c>
      <c r="C56079">
        <v>488</v>
      </c>
      <c r="D56079">
        <v>538</v>
      </c>
      <c r="E56079">
        <v>288</v>
      </c>
      <c r="F56079">
        <v>10</v>
      </c>
      <c r="G56079">
        <v>12</v>
      </c>
      <c r="H56079">
        <v>31.31</v>
      </c>
      <c r="I56079">
        <v>375.72</v>
      </c>
      <c r="J56079">
        <v>498.87</v>
      </c>
    </row>
    <row r="56080" spans="1:10" x14ac:dyDescent="0.25">
      <c r="A56080" t="s">
        <v>1812</v>
      </c>
      <c r="B56080" s="1">
        <v>43666</v>
      </c>
      <c r="C56080">
        <v>225</v>
      </c>
      <c r="D56080">
        <v>538</v>
      </c>
      <c r="E56080">
        <v>288</v>
      </c>
      <c r="F56080">
        <v>10</v>
      </c>
      <c r="G56080">
        <v>12</v>
      </c>
      <c r="H56080">
        <v>5.21</v>
      </c>
      <c r="I56080">
        <v>62.52</v>
      </c>
      <c r="J56080">
        <v>83.07</v>
      </c>
    </row>
    <row r="56081" spans="1:10" x14ac:dyDescent="0.25">
      <c r="A56081" t="s">
        <v>1812</v>
      </c>
      <c r="B56081" s="1">
        <v>43666</v>
      </c>
      <c r="C56081">
        <v>222</v>
      </c>
      <c r="D56081">
        <v>538</v>
      </c>
      <c r="E56081">
        <v>288</v>
      </c>
      <c r="F56081">
        <v>10</v>
      </c>
      <c r="G56081">
        <v>12</v>
      </c>
      <c r="H56081">
        <v>15.75</v>
      </c>
      <c r="I56081">
        <v>189</v>
      </c>
      <c r="J56081">
        <v>157.04</v>
      </c>
    </row>
    <row r="56082" spans="1:10" x14ac:dyDescent="0.25">
      <c r="A56082" t="s">
        <v>1812</v>
      </c>
      <c r="B56082" s="1">
        <v>43666</v>
      </c>
      <c r="C56082">
        <v>583</v>
      </c>
      <c r="D56082">
        <v>538</v>
      </c>
      <c r="E56082">
        <v>288</v>
      </c>
      <c r="F56082">
        <v>10</v>
      </c>
      <c r="G56082">
        <v>12</v>
      </c>
      <c r="H56082">
        <v>986.57</v>
      </c>
      <c r="I56082">
        <v>11838.84</v>
      </c>
      <c r="J56082">
        <v>12990.12</v>
      </c>
    </row>
    <row r="56083" spans="1:10" x14ac:dyDescent="0.25">
      <c r="A56083" t="s">
        <v>1812</v>
      </c>
      <c r="B56083" s="1">
        <v>43666</v>
      </c>
      <c r="C56083">
        <v>484</v>
      </c>
      <c r="D56083">
        <v>538</v>
      </c>
      <c r="E56083">
        <v>288</v>
      </c>
      <c r="F56083">
        <v>10</v>
      </c>
      <c r="G56083">
        <v>12</v>
      </c>
      <c r="H56083">
        <v>4.6100000000000003</v>
      </c>
      <c r="I56083">
        <v>55.32</v>
      </c>
      <c r="J56083">
        <v>35.68</v>
      </c>
    </row>
    <row r="56084" spans="1:10" x14ac:dyDescent="0.25">
      <c r="A56084" t="s">
        <v>2709</v>
      </c>
      <c r="B56084" s="1">
        <v>43667</v>
      </c>
      <c r="C56084">
        <v>491</v>
      </c>
      <c r="D56084">
        <v>81</v>
      </c>
      <c r="E56084">
        <v>285</v>
      </c>
      <c r="F56084">
        <v>5</v>
      </c>
      <c r="G56084">
        <v>12</v>
      </c>
      <c r="H56084">
        <v>31.31</v>
      </c>
      <c r="I56084">
        <v>375.72</v>
      </c>
      <c r="J56084">
        <v>498.87</v>
      </c>
    </row>
    <row r="56085" spans="1:10" x14ac:dyDescent="0.25">
      <c r="A56085" t="s">
        <v>2709</v>
      </c>
      <c r="B56085" s="1">
        <v>43667</v>
      </c>
      <c r="C56085">
        <v>214</v>
      </c>
      <c r="D56085">
        <v>81</v>
      </c>
      <c r="E56085">
        <v>285</v>
      </c>
      <c r="F56085">
        <v>5</v>
      </c>
      <c r="G56085">
        <v>12</v>
      </c>
      <c r="H56085">
        <v>15.75</v>
      </c>
      <c r="I56085">
        <v>189</v>
      </c>
      <c r="J56085">
        <v>157.04</v>
      </c>
    </row>
    <row r="56086" spans="1:10" x14ac:dyDescent="0.25">
      <c r="A56086" t="s">
        <v>424</v>
      </c>
      <c r="B56086" s="1">
        <v>43669</v>
      </c>
      <c r="C56086">
        <v>583</v>
      </c>
      <c r="D56086">
        <v>166</v>
      </c>
      <c r="E56086">
        <v>281</v>
      </c>
      <c r="F56086">
        <v>4</v>
      </c>
      <c r="G56086">
        <v>12</v>
      </c>
      <c r="H56086">
        <v>986.57</v>
      </c>
      <c r="I56086">
        <v>11838.84</v>
      </c>
      <c r="J56086">
        <v>12990.12</v>
      </c>
    </row>
    <row r="56087" spans="1:10" x14ac:dyDescent="0.25">
      <c r="A56087" t="s">
        <v>424</v>
      </c>
      <c r="B56087" s="1">
        <v>43669</v>
      </c>
      <c r="C56087">
        <v>606</v>
      </c>
      <c r="D56087">
        <v>166</v>
      </c>
      <c r="E56087">
        <v>281</v>
      </c>
      <c r="F56087">
        <v>4</v>
      </c>
      <c r="G56087">
        <v>12</v>
      </c>
      <c r="H56087">
        <v>313.19</v>
      </c>
      <c r="I56087">
        <v>3758.28</v>
      </c>
      <c r="J56087">
        <v>4123.8</v>
      </c>
    </row>
    <row r="56088" spans="1:10" x14ac:dyDescent="0.25">
      <c r="A56088" t="s">
        <v>382</v>
      </c>
      <c r="B56088" s="1">
        <v>43670</v>
      </c>
      <c r="C56088">
        <v>488</v>
      </c>
      <c r="D56088">
        <v>221</v>
      </c>
      <c r="E56088">
        <v>287</v>
      </c>
      <c r="F56088">
        <v>4</v>
      </c>
      <c r="G56088">
        <v>12</v>
      </c>
      <c r="H56088">
        <v>31.31</v>
      </c>
      <c r="I56088">
        <v>375.72</v>
      </c>
      <c r="J56088">
        <v>498.87</v>
      </c>
    </row>
    <row r="56089" spans="1:10" x14ac:dyDescent="0.25">
      <c r="A56089" t="s">
        <v>2438</v>
      </c>
      <c r="B56089" s="1">
        <v>43672</v>
      </c>
      <c r="C56089">
        <v>463</v>
      </c>
      <c r="D56089">
        <v>414</v>
      </c>
      <c r="E56089">
        <v>283</v>
      </c>
      <c r="F56089">
        <v>2</v>
      </c>
      <c r="G56089">
        <v>12</v>
      </c>
      <c r="H56089">
        <v>14.2</v>
      </c>
      <c r="I56089">
        <v>170.4</v>
      </c>
      <c r="J56089">
        <v>109.91</v>
      </c>
    </row>
    <row r="56090" spans="1:10" x14ac:dyDescent="0.25">
      <c r="A56090" t="s">
        <v>2438</v>
      </c>
      <c r="B56090" s="1">
        <v>43672</v>
      </c>
      <c r="C56090">
        <v>483</v>
      </c>
      <c r="D56090">
        <v>414</v>
      </c>
      <c r="E56090">
        <v>283</v>
      </c>
      <c r="F56090">
        <v>2</v>
      </c>
      <c r="G56090">
        <v>12</v>
      </c>
      <c r="H56090">
        <v>69.599999999999994</v>
      </c>
      <c r="I56090">
        <v>835.2</v>
      </c>
      <c r="J56090">
        <v>538.55999999999995</v>
      </c>
    </row>
    <row r="56091" spans="1:10" x14ac:dyDescent="0.25">
      <c r="A56091" t="s">
        <v>2438</v>
      </c>
      <c r="B56091" s="1">
        <v>43672</v>
      </c>
      <c r="C56091">
        <v>487</v>
      </c>
      <c r="D56091">
        <v>414</v>
      </c>
      <c r="E56091">
        <v>283</v>
      </c>
      <c r="F56091">
        <v>2</v>
      </c>
      <c r="G56091">
        <v>12</v>
      </c>
      <c r="H56091">
        <v>31.89</v>
      </c>
      <c r="I56091">
        <v>382.68</v>
      </c>
      <c r="J56091">
        <v>246.8</v>
      </c>
    </row>
    <row r="56092" spans="1:10" x14ac:dyDescent="0.25">
      <c r="A56092" t="s">
        <v>2438</v>
      </c>
      <c r="B56092" s="1">
        <v>43672</v>
      </c>
      <c r="C56092">
        <v>214</v>
      </c>
      <c r="D56092">
        <v>414</v>
      </c>
      <c r="E56092">
        <v>283</v>
      </c>
      <c r="F56092">
        <v>2</v>
      </c>
      <c r="G56092">
        <v>12</v>
      </c>
      <c r="H56092">
        <v>15.75</v>
      </c>
      <c r="I56092">
        <v>189</v>
      </c>
      <c r="J56092">
        <v>157.04</v>
      </c>
    </row>
    <row r="56093" spans="1:10" x14ac:dyDescent="0.25">
      <c r="A56093" t="s">
        <v>1068</v>
      </c>
      <c r="B56093" s="1">
        <v>43674</v>
      </c>
      <c r="C56093">
        <v>524</v>
      </c>
      <c r="D56093">
        <v>496</v>
      </c>
      <c r="E56093">
        <v>291</v>
      </c>
      <c r="F56093">
        <v>6</v>
      </c>
      <c r="G56093">
        <v>12</v>
      </c>
      <c r="H56093">
        <v>153.15</v>
      </c>
      <c r="I56093">
        <v>1837.8</v>
      </c>
      <c r="J56093">
        <v>1735.13</v>
      </c>
    </row>
    <row r="56094" spans="1:10" x14ac:dyDescent="0.25">
      <c r="A56094" t="s">
        <v>1068</v>
      </c>
      <c r="B56094" s="1">
        <v>43674</v>
      </c>
      <c r="C56094">
        <v>214</v>
      </c>
      <c r="D56094">
        <v>496</v>
      </c>
      <c r="E56094">
        <v>291</v>
      </c>
      <c r="F56094">
        <v>6</v>
      </c>
      <c r="G56094">
        <v>12</v>
      </c>
      <c r="H56094">
        <v>15.75</v>
      </c>
      <c r="I56094">
        <v>189</v>
      </c>
      <c r="J56094">
        <v>157.04</v>
      </c>
    </row>
    <row r="56095" spans="1:10" x14ac:dyDescent="0.25">
      <c r="A56095" t="s">
        <v>1068</v>
      </c>
      <c r="B56095" s="1">
        <v>43674</v>
      </c>
      <c r="C56095">
        <v>516</v>
      </c>
      <c r="D56095">
        <v>496</v>
      </c>
      <c r="E56095">
        <v>291</v>
      </c>
      <c r="F56095">
        <v>6</v>
      </c>
      <c r="G56095">
        <v>12</v>
      </c>
      <c r="H56095">
        <v>22.7</v>
      </c>
      <c r="I56095">
        <v>272.39999999999998</v>
      </c>
      <c r="J56095">
        <v>208.54</v>
      </c>
    </row>
    <row r="56096" spans="1:10" x14ac:dyDescent="0.25">
      <c r="A56096" t="s">
        <v>1068</v>
      </c>
      <c r="B56096" s="1">
        <v>43674</v>
      </c>
      <c r="C56096">
        <v>490</v>
      </c>
      <c r="D56096">
        <v>496</v>
      </c>
      <c r="E56096">
        <v>291</v>
      </c>
      <c r="F56096">
        <v>6</v>
      </c>
      <c r="G56096">
        <v>12</v>
      </c>
      <c r="H56096">
        <v>31.31</v>
      </c>
      <c r="I56096">
        <v>375.72</v>
      </c>
      <c r="J56096">
        <v>498.87</v>
      </c>
    </row>
    <row r="56097" spans="1:10" x14ac:dyDescent="0.25">
      <c r="A56097" t="s">
        <v>1636</v>
      </c>
      <c r="B56097" s="1">
        <v>43676</v>
      </c>
      <c r="C56097">
        <v>564</v>
      </c>
      <c r="D56097">
        <v>320</v>
      </c>
      <c r="E56097">
        <v>295</v>
      </c>
      <c r="F56097">
        <v>8</v>
      </c>
      <c r="G56097">
        <v>12</v>
      </c>
      <c r="H56097">
        <v>953.63</v>
      </c>
      <c r="I56097">
        <v>11443.56</v>
      </c>
      <c r="J56097">
        <v>17783.25</v>
      </c>
    </row>
    <row r="56098" spans="1:10" x14ac:dyDescent="0.25">
      <c r="A56098" t="s">
        <v>764</v>
      </c>
      <c r="B56098" s="1">
        <v>43680</v>
      </c>
      <c r="C56098">
        <v>487</v>
      </c>
      <c r="D56098">
        <v>12</v>
      </c>
      <c r="E56098">
        <v>284</v>
      </c>
      <c r="F56098">
        <v>6</v>
      </c>
      <c r="G56098">
        <v>12</v>
      </c>
      <c r="H56098">
        <v>31.89</v>
      </c>
      <c r="I56098">
        <v>382.68</v>
      </c>
      <c r="J56098">
        <v>246.8</v>
      </c>
    </row>
    <row r="56099" spans="1:10" x14ac:dyDescent="0.25">
      <c r="A56099" t="s">
        <v>764</v>
      </c>
      <c r="B56099" s="1">
        <v>43680</v>
      </c>
      <c r="C56099">
        <v>217</v>
      </c>
      <c r="D56099">
        <v>12</v>
      </c>
      <c r="E56099">
        <v>284</v>
      </c>
      <c r="F56099">
        <v>6</v>
      </c>
      <c r="G56099">
        <v>12</v>
      </c>
      <c r="H56099">
        <v>20.29</v>
      </c>
      <c r="I56099">
        <v>243.48</v>
      </c>
      <c r="J56099">
        <v>157.04</v>
      </c>
    </row>
    <row r="56100" spans="1:10" x14ac:dyDescent="0.25">
      <c r="A56100" t="s">
        <v>764</v>
      </c>
      <c r="B56100" s="1">
        <v>43680</v>
      </c>
      <c r="C56100">
        <v>583</v>
      </c>
      <c r="D56100">
        <v>12</v>
      </c>
      <c r="E56100">
        <v>284</v>
      </c>
      <c r="F56100">
        <v>6</v>
      </c>
      <c r="G56100">
        <v>12</v>
      </c>
      <c r="H56100">
        <v>986.57</v>
      </c>
      <c r="I56100">
        <v>11838.84</v>
      </c>
      <c r="J56100">
        <v>12990.12</v>
      </c>
    </row>
    <row r="56101" spans="1:10" x14ac:dyDescent="0.25">
      <c r="A56101" t="s">
        <v>1099</v>
      </c>
      <c r="B56101" s="1">
        <v>43682</v>
      </c>
      <c r="C56101">
        <v>474</v>
      </c>
      <c r="D56101">
        <v>236</v>
      </c>
      <c r="E56101">
        <v>289</v>
      </c>
      <c r="F56101">
        <v>1</v>
      </c>
      <c r="G56101">
        <v>12</v>
      </c>
      <c r="H56101">
        <v>40.590000000000003</v>
      </c>
      <c r="I56101">
        <v>487.08</v>
      </c>
      <c r="J56101">
        <v>314.12</v>
      </c>
    </row>
    <row r="56102" spans="1:10" x14ac:dyDescent="0.25">
      <c r="A56102" t="s">
        <v>1327</v>
      </c>
      <c r="B56102" s="1">
        <v>43682</v>
      </c>
      <c r="C56102">
        <v>471</v>
      </c>
      <c r="D56102">
        <v>361</v>
      </c>
      <c r="E56102">
        <v>293</v>
      </c>
      <c r="F56102">
        <v>1</v>
      </c>
      <c r="G56102">
        <v>12</v>
      </c>
      <c r="H56102">
        <v>36.83</v>
      </c>
      <c r="I56102">
        <v>441.96</v>
      </c>
      <c r="J56102">
        <v>284.99</v>
      </c>
    </row>
    <row r="56103" spans="1:10" x14ac:dyDescent="0.25">
      <c r="A56103" t="s">
        <v>1430</v>
      </c>
      <c r="B56103" s="1">
        <v>43683</v>
      </c>
      <c r="C56103">
        <v>487</v>
      </c>
      <c r="D56103">
        <v>650</v>
      </c>
      <c r="E56103">
        <v>282</v>
      </c>
      <c r="F56103">
        <v>1</v>
      </c>
      <c r="G56103">
        <v>12</v>
      </c>
      <c r="H56103">
        <v>31.89</v>
      </c>
      <c r="I56103">
        <v>382.68</v>
      </c>
      <c r="J56103">
        <v>246.8</v>
      </c>
    </row>
    <row r="56104" spans="1:10" x14ac:dyDescent="0.25">
      <c r="A56104" t="s">
        <v>1430</v>
      </c>
      <c r="B56104" s="1">
        <v>43683</v>
      </c>
      <c r="C56104">
        <v>558</v>
      </c>
      <c r="D56104">
        <v>650</v>
      </c>
      <c r="E56104">
        <v>282</v>
      </c>
      <c r="F56104">
        <v>1</v>
      </c>
      <c r="G56104">
        <v>12</v>
      </c>
      <c r="H56104">
        <v>234.89</v>
      </c>
      <c r="I56104">
        <v>2818.68</v>
      </c>
      <c r="J56104">
        <v>2157.79</v>
      </c>
    </row>
    <row r="56105" spans="1:10" x14ac:dyDescent="0.25">
      <c r="A56105" t="s">
        <v>1430</v>
      </c>
      <c r="B56105" s="1">
        <v>43683</v>
      </c>
      <c r="C56105">
        <v>511</v>
      </c>
      <c r="D56105">
        <v>650</v>
      </c>
      <c r="E56105">
        <v>282</v>
      </c>
      <c r="F56105">
        <v>1</v>
      </c>
      <c r="G56105">
        <v>12</v>
      </c>
      <c r="H56105">
        <v>211.17</v>
      </c>
      <c r="I56105">
        <v>2534.04</v>
      </c>
      <c r="J56105">
        <v>2392.5100000000002</v>
      </c>
    </row>
    <row r="56106" spans="1:10" x14ac:dyDescent="0.25">
      <c r="A56106" t="s">
        <v>1329</v>
      </c>
      <c r="B56106" s="1">
        <v>43684</v>
      </c>
      <c r="C56106">
        <v>579</v>
      </c>
      <c r="D56106">
        <v>199</v>
      </c>
      <c r="E56106">
        <v>293</v>
      </c>
      <c r="F56106">
        <v>1</v>
      </c>
      <c r="G56106">
        <v>12</v>
      </c>
      <c r="H56106">
        <v>704.61</v>
      </c>
      <c r="I56106">
        <v>8455.32</v>
      </c>
      <c r="J56106">
        <v>9061.81</v>
      </c>
    </row>
    <row r="56107" spans="1:10" x14ac:dyDescent="0.25">
      <c r="A56107" t="s">
        <v>1868</v>
      </c>
      <c r="B56107" s="1">
        <v>43685</v>
      </c>
      <c r="C56107">
        <v>472</v>
      </c>
      <c r="D56107">
        <v>638</v>
      </c>
      <c r="E56107">
        <v>292</v>
      </c>
      <c r="F56107">
        <v>7</v>
      </c>
      <c r="G56107">
        <v>12</v>
      </c>
      <c r="H56107">
        <v>36.83</v>
      </c>
      <c r="I56107">
        <v>441.96</v>
      </c>
      <c r="J56107">
        <v>284.99</v>
      </c>
    </row>
    <row r="56108" spans="1:10" x14ac:dyDescent="0.25">
      <c r="A56108" t="s">
        <v>1868</v>
      </c>
      <c r="B56108" s="1">
        <v>43685</v>
      </c>
      <c r="C56108">
        <v>490</v>
      </c>
      <c r="D56108">
        <v>638</v>
      </c>
      <c r="E56108">
        <v>292</v>
      </c>
      <c r="F56108">
        <v>7</v>
      </c>
      <c r="G56108">
        <v>12</v>
      </c>
      <c r="H56108">
        <v>31.31</v>
      </c>
      <c r="I56108">
        <v>375.72</v>
      </c>
      <c r="J56108">
        <v>498.87</v>
      </c>
    </row>
    <row r="56109" spans="1:10" x14ac:dyDescent="0.25">
      <c r="A56109" t="s">
        <v>1869</v>
      </c>
      <c r="B56109" s="1">
        <v>43685</v>
      </c>
      <c r="C56109">
        <v>496</v>
      </c>
      <c r="D56109">
        <v>614</v>
      </c>
      <c r="E56109">
        <v>292</v>
      </c>
      <c r="F56109">
        <v>7</v>
      </c>
      <c r="G56109">
        <v>12</v>
      </c>
      <c r="H56109">
        <v>582.27</v>
      </c>
      <c r="I56109">
        <v>6987.24</v>
      </c>
      <c r="J56109">
        <v>7220.92</v>
      </c>
    </row>
    <row r="56110" spans="1:10" x14ac:dyDescent="0.25">
      <c r="A56110" t="s">
        <v>2346</v>
      </c>
      <c r="B56110" s="1">
        <v>43689</v>
      </c>
      <c r="C56110">
        <v>465</v>
      </c>
      <c r="D56110">
        <v>233</v>
      </c>
      <c r="E56110">
        <v>283</v>
      </c>
      <c r="F56110">
        <v>2</v>
      </c>
      <c r="G56110">
        <v>12</v>
      </c>
      <c r="H56110">
        <v>14.2</v>
      </c>
      <c r="I56110">
        <v>170.4</v>
      </c>
      <c r="J56110">
        <v>109.91</v>
      </c>
    </row>
    <row r="56111" spans="1:10" x14ac:dyDescent="0.25">
      <c r="A56111" t="s">
        <v>1638</v>
      </c>
      <c r="B56111" s="1">
        <v>43690</v>
      </c>
      <c r="C56111">
        <v>490</v>
      </c>
      <c r="D56111">
        <v>687</v>
      </c>
      <c r="E56111">
        <v>295</v>
      </c>
      <c r="F56111">
        <v>8</v>
      </c>
      <c r="G56111">
        <v>12</v>
      </c>
      <c r="H56111">
        <v>31.31</v>
      </c>
      <c r="I56111">
        <v>375.72</v>
      </c>
      <c r="J56111">
        <v>498.87</v>
      </c>
    </row>
    <row r="56112" spans="1:10" x14ac:dyDescent="0.25">
      <c r="A56112" t="s">
        <v>1640</v>
      </c>
      <c r="B56112" s="1">
        <v>43691</v>
      </c>
      <c r="C56112">
        <v>225</v>
      </c>
      <c r="D56112">
        <v>230</v>
      </c>
      <c r="E56112">
        <v>295</v>
      </c>
      <c r="F56112">
        <v>8</v>
      </c>
      <c r="G56112">
        <v>12</v>
      </c>
      <c r="H56112">
        <v>5.21</v>
      </c>
      <c r="I56112">
        <v>62.52</v>
      </c>
      <c r="J56112">
        <v>83.07</v>
      </c>
    </row>
    <row r="56113" spans="1:10" x14ac:dyDescent="0.25">
      <c r="A56113" t="s">
        <v>1640</v>
      </c>
      <c r="B56113" s="1">
        <v>43691</v>
      </c>
      <c r="C56113">
        <v>488</v>
      </c>
      <c r="D56113">
        <v>230</v>
      </c>
      <c r="E56113">
        <v>295</v>
      </c>
      <c r="F56113">
        <v>8</v>
      </c>
      <c r="G56113">
        <v>12</v>
      </c>
      <c r="H56113">
        <v>31.31</v>
      </c>
      <c r="I56113">
        <v>375.72</v>
      </c>
      <c r="J56113">
        <v>498.87</v>
      </c>
    </row>
    <row r="56114" spans="1:10" x14ac:dyDescent="0.25">
      <c r="A56114" t="s">
        <v>1640</v>
      </c>
      <c r="B56114" s="1">
        <v>43691</v>
      </c>
      <c r="C56114">
        <v>471</v>
      </c>
      <c r="D56114">
        <v>230</v>
      </c>
      <c r="E56114">
        <v>295</v>
      </c>
      <c r="F56114">
        <v>8</v>
      </c>
      <c r="G56114">
        <v>12</v>
      </c>
      <c r="H56114">
        <v>36.83</v>
      </c>
      <c r="I56114">
        <v>441.96</v>
      </c>
      <c r="J56114">
        <v>284.99</v>
      </c>
    </row>
    <row r="56115" spans="1:10" x14ac:dyDescent="0.25">
      <c r="A56115" t="s">
        <v>1640</v>
      </c>
      <c r="B56115" s="1">
        <v>43691</v>
      </c>
      <c r="C56115">
        <v>477</v>
      </c>
      <c r="D56115">
        <v>230</v>
      </c>
      <c r="E56115">
        <v>295</v>
      </c>
      <c r="F56115">
        <v>8</v>
      </c>
      <c r="G56115">
        <v>12</v>
      </c>
      <c r="H56115">
        <v>2.89</v>
      </c>
      <c r="I56115">
        <v>34.68</v>
      </c>
      <c r="J56115">
        <v>22.4</v>
      </c>
    </row>
    <row r="56116" spans="1:10" x14ac:dyDescent="0.25">
      <c r="A56116" t="s">
        <v>1640</v>
      </c>
      <c r="B56116" s="1">
        <v>43691</v>
      </c>
      <c r="C56116">
        <v>487</v>
      </c>
      <c r="D56116">
        <v>230</v>
      </c>
      <c r="E56116">
        <v>295</v>
      </c>
      <c r="F56116">
        <v>8</v>
      </c>
      <c r="G56116">
        <v>12</v>
      </c>
      <c r="H56116">
        <v>31.89</v>
      </c>
      <c r="I56116">
        <v>382.68</v>
      </c>
      <c r="J56116">
        <v>246.8</v>
      </c>
    </row>
    <row r="56117" spans="1:10" x14ac:dyDescent="0.25">
      <c r="A56117" t="s">
        <v>1804</v>
      </c>
      <c r="B56117" s="1">
        <v>43691</v>
      </c>
      <c r="C56117">
        <v>471</v>
      </c>
      <c r="D56117">
        <v>376</v>
      </c>
      <c r="E56117">
        <v>288</v>
      </c>
      <c r="F56117">
        <v>10</v>
      </c>
      <c r="G56117">
        <v>12</v>
      </c>
      <c r="H56117">
        <v>36.83</v>
      </c>
      <c r="I56117">
        <v>441.96</v>
      </c>
      <c r="J56117">
        <v>284.99</v>
      </c>
    </row>
    <row r="56118" spans="1:10" x14ac:dyDescent="0.25">
      <c r="A56118" t="s">
        <v>1804</v>
      </c>
      <c r="B56118" s="1">
        <v>43691</v>
      </c>
      <c r="C56118">
        <v>491</v>
      </c>
      <c r="D56118">
        <v>376</v>
      </c>
      <c r="E56118">
        <v>288</v>
      </c>
      <c r="F56118">
        <v>10</v>
      </c>
      <c r="G56118">
        <v>12</v>
      </c>
      <c r="H56118">
        <v>31.31</v>
      </c>
      <c r="I56118">
        <v>375.72</v>
      </c>
      <c r="J56118">
        <v>498.87</v>
      </c>
    </row>
    <row r="56119" spans="1:10" x14ac:dyDescent="0.25">
      <c r="A56119" t="s">
        <v>1874</v>
      </c>
      <c r="B56119" s="1">
        <v>43693</v>
      </c>
      <c r="C56119">
        <v>490</v>
      </c>
      <c r="D56119">
        <v>535</v>
      </c>
      <c r="E56119">
        <v>292</v>
      </c>
      <c r="F56119">
        <v>7</v>
      </c>
      <c r="G56119">
        <v>12</v>
      </c>
      <c r="H56119">
        <v>31.31</v>
      </c>
      <c r="I56119">
        <v>375.72</v>
      </c>
      <c r="J56119">
        <v>498.87</v>
      </c>
    </row>
    <row r="56120" spans="1:10" x14ac:dyDescent="0.25">
      <c r="A56120" t="s">
        <v>2599</v>
      </c>
      <c r="B56120" s="1">
        <v>43694</v>
      </c>
      <c r="C56120">
        <v>482</v>
      </c>
      <c r="D56120">
        <v>531</v>
      </c>
      <c r="E56120">
        <v>285</v>
      </c>
      <c r="F56120">
        <v>5</v>
      </c>
      <c r="G56120">
        <v>12</v>
      </c>
      <c r="H56120">
        <v>5.21</v>
      </c>
      <c r="I56120">
        <v>62.52</v>
      </c>
      <c r="J56120">
        <v>40.35</v>
      </c>
    </row>
    <row r="56121" spans="1:10" x14ac:dyDescent="0.25">
      <c r="A56121" t="s">
        <v>1272</v>
      </c>
      <c r="B56121" s="1">
        <v>43695</v>
      </c>
      <c r="C56121">
        <v>472</v>
      </c>
      <c r="D56121">
        <v>605</v>
      </c>
      <c r="E56121">
        <v>286</v>
      </c>
      <c r="F56121">
        <v>1</v>
      </c>
      <c r="G56121">
        <v>12</v>
      </c>
      <c r="H56121">
        <v>36.83</v>
      </c>
      <c r="I56121">
        <v>441.96</v>
      </c>
      <c r="J56121">
        <v>284.99</v>
      </c>
    </row>
    <row r="56122" spans="1:10" x14ac:dyDescent="0.25">
      <c r="A56122" t="s">
        <v>1272</v>
      </c>
      <c r="B56122" s="1">
        <v>43695</v>
      </c>
      <c r="C56122">
        <v>231</v>
      </c>
      <c r="D56122">
        <v>605</v>
      </c>
      <c r="E56122">
        <v>286</v>
      </c>
      <c r="F56122">
        <v>1</v>
      </c>
      <c r="G56122">
        <v>12</v>
      </c>
      <c r="H56122">
        <v>28.99</v>
      </c>
      <c r="I56122">
        <v>347.88</v>
      </c>
      <c r="J56122">
        <v>461.91</v>
      </c>
    </row>
    <row r="56123" spans="1:10" x14ac:dyDescent="0.25">
      <c r="A56123" t="s">
        <v>1272</v>
      </c>
      <c r="B56123" s="1">
        <v>43695</v>
      </c>
      <c r="C56123">
        <v>237</v>
      </c>
      <c r="D56123">
        <v>605</v>
      </c>
      <c r="E56123">
        <v>286</v>
      </c>
      <c r="F56123">
        <v>1</v>
      </c>
      <c r="G56123">
        <v>12</v>
      </c>
      <c r="H56123">
        <v>28.99</v>
      </c>
      <c r="I56123">
        <v>347.88</v>
      </c>
      <c r="J56123">
        <v>461.91</v>
      </c>
    </row>
    <row r="56124" spans="1:10" x14ac:dyDescent="0.25">
      <c r="A56124" t="s">
        <v>1272</v>
      </c>
      <c r="B56124" s="1">
        <v>43695</v>
      </c>
      <c r="C56124">
        <v>465</v>
      </c>
      <c r="D56124">
        <v>605</v>
      </c>
      <c r="E56124">
        <v>286</v>
      </c>
      <c r="F56124">
        <v>1</v>
      </c>
      <c r="G56124">
        <v>12</v>
      </c>
      <c r="H56124">
        <v>14.2</v>
      </c>
      <c r="I56124">
        <v>170.4</v>
      </c>
      <c r="J56124">
        <v>109.91</v>
      </c>
    </row>
    <row r="56125" spans="1:10" x14ac:dyDescent="0.25">
      <c r="A56125" t="s">
        <v>1575</v>
      </c>
      <c r="B56125" s="1">
        <v>43697</v>
      </c>
      <c r="C56125">
        <v>234</v>
      </c>
      <c r="D56125">
        <v>519</v>
      </c>
      <c r="E56125">
        <v>296</v>
      </c>
      <c r="F56125">
        <v>9</v>
      </c>
      <c r="G56125">
        <v>12</v>
      </c>
      <c r="H56125">
        <v>28.99</v>
      </c>
      <c r="I56125">
        <v>347.88</v>
      </c>
      <c r="J56125">
        <v>461.91</v>
      </c>
    </row>
    <row r="56126" spans="1:10" x14ac:dyDescent="0.25">
      <c r="A56126" t="s">
        <v>2353</v>
      </c>
      <c r="B56126" s="1">
        <v>43697</v>
      </c>
      <c r="C56126">
        <v>487</v>
      </c>
      <c r="D56126">
        <v>108</v>
      </c>
      <c r="E56126">
        <v>283</v>
      </c>
      <c r="F56126">
        <v>2</v>
      </c>
      <c r="G56126">
        <v>12</v>
      </c>
      <c r="H56126">
        <v>31.89</v>
      </c>
      <c r="I56126">
        <v>382.68</v>
      </c>
      <c r="J56126">
        <v>246.8</v>
      </c>
    </row>
    <row r="56127" spans="1:10" x14ac:dyDescent="0.25">
      <c r="A56127" t="s">
        <v>1576</v>
      </c>
      <c r="B56127" s="1">
        <v>43698</v>
      </c>
      <c r="C56127">
        <v>496</v>
      </c>
      <c r="D56127">
        <v>87</v>
      </c>
      <c r="E56127">
        <v>296</v>
      </c>
      <c r="F56127">
        <v>9</v>
      </c>
      <c r="G56127">
        <v>12</v>
      </c>
      <c r="H56127">
        <v>582.27</v>
      </c>
      <c r="I56127">
        <v>6987.24</v>
      </c>
      <c r="J56127">
        <v>7220.92</v>
      </c>
    </row>
    <row r="56128" spans="1:10" x14ac:dyDescent="0.25">
      <c r="A56128" t="s">
        <v>1458</v>
      </c>
      <c r="B56128" s="1">
        <v>43701</v>
      </c>
      <c r="C56128">
        <v>491</v>
      </c>
      <c r="D56128">
        <v>433</v>
      </c>
      <c r="E56128">
        <v>272</v>
      </c>
      <c r="F56128">
        <v>1</v>
      </c>
      <c r="G56128">
        <v>12</v>
      </c>
      <c r="H56128">
        <v>31.31</v>
      </c>
      <c r="I56128">
        <v>375.72</v>
      </c>
      <c r="J56128">
        <v>498.87</v>
      </c>
    </row>
    <row r="56129" spans="1:10" x14ac:dyDescent="0.25">
      <c r="A56129" t="s">
        <v>1544</v>
      </c>
      <c r="B56129" s="1">
        <v>43702</v>
      </c>
      <c r="C56129">
        <v>225</v>
      </c>
      <c r="D56129">
        <v>266</v>
      </c>
      <c r="E56129">
        <v>290</v>
      </c>
      <c r="F56129">
        <v>8</v>
      </c>
      <c r="G56129">
        <v>12</v>
      </c>
      <c r="H56129">
        <v>5.21</v>
      </c>
      <c r="I56129">
        <v>62.52</v>
      </c>
      <c r="J56129">
        <v>83.07</v>
      </c>
    </row>
    <row r="56130" spans="1:10" x14ac:dyDescent="0.25">
      <c r="A56130" t="s">
        <v>1544</v>
      </c>
      <c r="B56130" s="1">
        <v>43702</v>
      </c>
      <c r="C56130">
        <v>480</v>
      </c>
      <c r="D56130">
        <v>266</v>
      </c>
      <c r="E56130">
        <v>290</v>
      </c>
      <c r="F56130">
        <v>8</v>
      </c>
      <c r="G56130">
        <v>12</v>
      </c>
      <c r="H56130">
        <v>1.33</v>
      </c>
      <c r="I56130">
        <v>15.96</v>
      </c>
      <c r="J56130">
        <v>10.28</v>
      </c>
    </row>
    <row r="56131" spans="1:10" x14ac:dyDescent="0.25">
      <c r="A56131" t="s">
        <v>1544</v>
      </c>
      <c r="B56131" s="1">
        <v>43702</v>
      </c>
      <c r="C56131">
        <v>490</v>
      </c>
      <c r="D56131">
        <v>266</v>
      </c>
      <c r="E56131">
        <v>290</v>
      </c>
      <c r="F56131">
        <v>8</v>
      </c>
      <c r="G56131">
        <v>12</v>
      </c>
      <c r="H56131">
        <v>31.31</v>
      </c>
      <c r="I56131">
        <v>375.72</v>
      </c>
      <c r="J56131">
        <v>498.87</v>
      </c>
    </row>
    <row r="56132" spans="1:10" x14ac:dyDescent="0.25">
      <c r="A56132" t="s">
        <v>833</v>
      </c>
      <c r="B56132" s="1">
        <v>43702</v>
      </c>
      <c r="C56132">
        <v>490</v>
      </c>
      <c r="D56132">
        <v>84</v>
      </c>
      <c r="E56132">
        <v>284</v>
      </c>
      <c r="F56132">
        <v>6</v>
      </c>
      <c r="G56132">
        <v>12</v>
      </c>
      <c r="H56132">
        <v>31.31</v>
      </c>
      <c r="I56132">
        <v>375.72</v>
      </c>
      <c r="J56132">
        <v>498.87</v>
      </c>
    </row>
    <row r="56133" spans="1:10" x14ac:dyDescent="0.25">
      <c r="A56133" t="s">
        <v>833</v>
      </c>
      <c r="B56133" s="1">
        <v>43702</v>
      </c>
      <c r="C56133">
        <v>217</v>
      </c>
      <c r="D56133">
        <v>84</v>
      </c>
      <c r="E56133">
        <v>284</v>
      </c>
      <c r="F56133">
        <v>6</v>
      </c>
      <c r="G56133">
        <v>12</v>
      </c>
      <c r="H56133">
        <v>20.29</v>
      </c>
      <c r="I56133">
        <v>243.48</v>
      </c>
      <c r="J56133">
        <v>157.04</v>
      </c>
    </row>
    <row r="56134" spans="1:10" x14ac:dyDescent="0.25">
      <c r="A56134" t="s">
        <v>833</v>
      </c>
      <c r="B56134" s="1">
        <v>43702</v>
      </c>
      <c r="C56134">
        <v>231</v>
      </c>
      <c r="D56134">
        <v>84</v>
      </c>
      <c r="E56134">
        <v>284</v>
      </c>
      <c r="F56134">
        <v>6</v>
      </c>
      <c r="G56134">
        <v>12</v>
      </c>
      <c r="H56134">
        <v>28.99</v>
      </c>
      <c r="I56134">
        <v>347.88</v>
      </c>
      <c r="J56134">
        <v>461.91</v>
      </c>
    </row>
    <row r="56135" spans="1:10" x14ac:dyDescent="0.25">
      <c r="A56135" t="s">
        <v>952</v>
      </c>
      <c r="B56135" s="1">
        <v>43704</v>
      </c>
      <c r="C56135">
        <v>576</v>
      </c>
      <c r="D56135">
        <v>263</v>
      </c>
      <c r="E56135">
        <v>291</v>
      </c>
      <c r="F56135">
        <v>6</v>
      </c>
      <c r="G56135">
        <v>12</v>
      </c>
      <c r="H56135">
        <v>1382.76</v>
      </c>
      <c r="I56135">
        <v>16593.12</v>
      </c>
      <c r="J56135">
        <v>17783.25</v>
      </c>
    </row>
    <row r="56136" spans="1:10" x14ac:dyDescent="0.25">
      <c r="A56136" t="s">
        <v>1875</v>
      </c>
      <c r="B56136" s="1">
        <v>43706</v>
      </c>
      <c r="C56136">
        <v>552</v>
      </c>
      <c r="D56136">
        <v>85</v>
      </c>
      <c r="E56136">
        <v>292</v>
      </c>
      <c r="F56136">
        <v>7</v>
      </c>
      <c r="G56136">
        <v>12</v>
      </c>
      <c r="H56136">
        <v>53.06</v>
      </c>
      <c r="I56136">
        <v>636.72</v>
      </c>
      <c r="J56136">
        <v>487.46</v>
      </c>
    </row>
    <row r="56137" spans="1:10" x14ac:dyDescent="0.25">
      <c r="A56137" t="s">
        <v>1876</v>
      </c>
      <c r="B56137" s="1">
        <v>43706</v>
      </c>
      <c r="C56137">
        <v>579</v>
      </c>
      <c r="D56137">
        <v>193</v>
      </c>
      <c r="E56137">
        <v>292</v>
      </c>
      <c r="F56137">
        <v>7</v>
      </c>
      <c r="G56137">
        <v>12</v>
      </c>
      <c r="H56137">
        <v>704.61</v>
      </c>
      <c r="I56137">
        <v>8455.32</v>
      </c>
      <c r="J56137">
        <v>9061.81</v>
      </c>
    </row>
    <row r="56138" spans="1:10" x14ac:dyDescent="0.25">
      <c r="A56138" t="s">
        <v>1876</v>
      </c>
      <c r="B56138" s="1">
        <v>43706</v>
      </c>
      <c r="C56138">
        <v>576</v>
      </c>
      <c r="D56138">
        <v>193</v>
      </c>
      <c r="E56138">
        <v>292</v>
      </c>
      <c r="F56138">
        <v>7</v>
      </c>
      <c r="G56138">
        <v>12</v>
      </c>
      <c r="H56138">
        <v>1382.76</v>
      </c>
      <c r="I56138">
        <v>16593.12</v>
      </c>
      <c r="J56138">
        <v>17783.25</v>
      </c>
    </row>
    <row r="56139" spans="1:10" x14ac:dyDescent="0.25">
      <c r="A56139" t="s">
        <v>1178</v>
      </c>
      <c r="B56139" s="1">
        <v>43710</v>
      </c>
      <c r="C56139">
        <v>359</v>
      </c>
      <c r="D56139">
        <v>272</v>
      </c>
      <c r="E56139">
        <v>289</v>
      </c>
      <c r="F56139">
        <v>1</v>
      </c>
      <c r="G56139">
        <v>12</v>
      </c>
      <c r="H56139">
        <v>1331.09</v>
      </c>
      <c r="I56139">
        <v>15973.08</v>
      </c>
      <c r="J56139">
        <v>15023.78</v>
      </c>
    </row>
    <row r="56140" spans="1:10" x14ac:dyDescent="0.25">
      <c r="A56140" t="s">
        <v>1749</v>
      </c>
      <c r="B56140" s="1">
        <v>43710</v>
      </c>
      <c r="C56140">
        <v>484</v>
      </c>
      <c r="D56140">
        <v>448</v>
      </c>
      <c r="E56140">
        <v>288</v>
      </c>
      <c r="F56140">
        <v>10</v>
      </c>
      <c r="G56140">
        <v>12</v>
      </c>
      <c r="H56140">
        <v>4.6100000000000003</v>
      </c>
      <c r="I56140">
        <v>55.32</v>
      </c>
      <c r="J56140">
        <v>35.68</v>
      </c>
    </row>
    <row r="56141" spans="1:10" x14ac:dyDescent="0.25">
      <c r="A56141" t="s">
        <v>1749</v>
      </c>
      <c r="B56141" s="1">
        <v>43710</v>
      </c>
      <c r="C56141">
        <v>560</v>
      </c>
      <c r="D56141">
        <v>448</v>
      </c>
      <c r="E56141">
        <v>288</v>
      </c>
      <c r="F56141">
        <v>10</v>
      </c>
      <c r="G56141">
        <v>12</v>
      </c>
      <c r="H56141">
        <v>704.61</v>
      </c>
      <c r="I56141">
        <v>8455.32</v>
      </c>
      <c r="J56141">
        <v>9061.81</v>
      </c>
    </row>
    <row r="56142" spans="1:10" x14ac:dyDescent="0.25">
      <c r="A56142" t="s">
        <v>1749</v>
      </c>
      <c r="B56142" s="1">
        <v>43710</v>
      </c>
      <c r="C56142">
        <v>222</v>
      </c>
      <c r="D56142">
        <v>448</v>
      </c>
      <c r="E56142">
        <v>288</v>
      </c>
      <c r="F56142">
        <v>10</v>
      </c>
      <c r="G56142">
        <v>12</v>
      </c>
      <c r="H56142">
        <v>20.29</v>
      </c>
      <c r="I56142">
        <v>243.48</v>
      </c>
      <c r="J56142">
        <v>157.04</v>
      </c>
    </row>
    <row r="56143" spans="1:10" x14ac:dyDescent="0.25">
      <c r="A56143" t="s">
        <v>1749</v>
      </c>
      <c r="B56143" s="1">
        <v>43710</v>
      </c>
      <c r="C56143">
        <v>492</v>
      </c>
      <c r="D56143">
        <v>448</v>
      </c>
      <c r="E56143">
        <v>288</v>
      </c>
      <c r="F56143">
        <v>10</v>
      </c>
      <c r="G56143">
        <v>12</v>
      </c>
      <c r="H56143">
        <v>582.27</v>
      </c>
      <c r="I56143">
        <v>6987.24</v>
      </c>
      <c r="J56143">
        <v>7220.92</v>
      </c>
    </row>
    <row r="56144" spans="1:10" x14ac:dyDescent="0.25">
      <c r="A56144" t="s">
        <v>1749</v>
      </c>
      <c r="B56144" s="1">
        <v>43710</v>
      </c>
      <c r="C56144">
        <v>565</v>
      </c>
      <c r="D56144">
        <v>448</v>
      </c>
      <c r="E56144">
        <v>288</v>
      </c>
      <c r="F56144">
        <v>10</v>
      </c>
      <c r="G56144">
        <v>12</v>
      </c>
      <c r="H56144">
        <v>334.06</v>
      </c>
      <c r="I56144">
        <v>4008.72</v>
      </c>
      <c r="J56144">
        <v>5537.34</v>
      </c>
    </row>
    <row r="56145" spans="1:10" x14ac:dyDescent="0.25">
      <c r="A56145" t="s">
        <v>167</v>
      </c>
      <c r="B56145" s="1">
        <v>43710</v>
      </c>
      <c r="C56145">
        <v>488</v>
      </c>
      <c r="D56145">
        <v>24</v>
      </c>
      <c r="E56145">
        <v>282</v>
      </c>
      <c r="F56145">
        <v>4</v>
      </c>
      <c r="G56145">
        <v>12</v>
      </c>
      <c r="H56145">
        <v>31.31</v>
      </c>
      <c r="I56145">
        <v>375.72</v>
      </c>
      <c r="J56145">
        <v>498.87</v>
      </c>
    </row>
    <row r="56146" spans="1:10" x14ac:dyDescent="0.25">
      <c r="A56146" t="s">
        <v>956</v>
      </c>
      <c r="B56146" s="1">
        <v>43711</v>
      </c>
      <c r="C56146">
        <v>481</v>
      </c>
      <c r="D56146">
        <v>155</v>
      </c>
      <c r="E56146">
        <v>291</v>
      </c>
      <c r="F56146">
        <v>6</v>
      </c>
      <c r="G56146">
        <v>12</v>
      </c>
      <c r="H56146">
        <v>5.21</v>
      </c>
      <c r="I56146">
        <v>62.52</v>
      </c>
      <c r="J56146">
        <v>40.35</v>
      </c>
    </row>
    <row r="56147" spans="1:10" x14ac:dyDescent="0.25">
      <c r="A56147" t="s">
        <v>580</v>
      </c>
      <c r="B56147" s="1">
        <v>43711</v>
      </c>
      <c r="C56147">
        <v>214</v>
      </c>
      <c r="D56147">
        <v>678</v>
      </c>
      <c r="E56147">
        <v>272</v>
      </c>
      <c r="F56147">
        <v>6</v>
      </c>
      <c r="G56147">
        <v>12</v>
      </c>
      <c r="H56147">
        <v>20.29</v>
      </c>
      <c r="I56147">
        <v>243.48</v>
      </c>
      <c r="J56147">
        <v>157.04</v>
      </c>
    </row>
    <row r="56148" spans="1:10" x14ac:dyDescent="0.25">
      <c r="A56148" t="s">
        <v>580</v>
      </c>
      <c r="B56148" s="1">
        <v>43711</v>
      </c>
      <c r="C56148">
        <v>398</v>
      </c>
      <c r="D56148">
        <v>678</v>
      </c>
      <c r="E56148">
        <v>272</v>
      </c>
      <c r="F56148">
        <v>6</v>
      </c>
      <c r="G56148">
        <v>12</v>
      </c>
      <c r="H56148">
        <v>25.83</v>
      </c>
      <c r="I56148">
        <v>309.95999999999998</v>
      </c>
      <c r="J56148">
        <v>237.31</v>
      </c>
    </row>
    <row r="56149" spans="1:10" x14ac:dyDescent="0.25">
      <c r="A56149" t="s">
        <v>580</v>
      </c>
      <c r="B56149" s="1">
        <v>43711</v>
      </c>
      <c r="C56149">
        <v>234</v>
      </c>
      <c r="D56149">
        <v>678</v>
      </c>
      <c r="E56149">
        <v>272</v>
      </c>
      <c r="F56149">
        <v>6</v>
      </c>
      <c r="G56149">
        <v>12</v>
      </c>
      <c r="H56149">
        <v>28.99</v>
      </c>
      <c r="I56149">
        <v>347.88</v>
      </c>
      <c r="J56149">
        <v>461.91</v>
      </c>
    </row>
    <row r="56150" spans="1:10" x14ac:dyDescent="0.25">
      <c r="A56150" t="s">
        <v>1750</v>
      </c>
      <c r="B56150" s="1">
        <v>43712</v>
      </c>
      <c r="C56150">
        <v>471</v>
      </c>
      <c r="D56150">
        <v>142</v>
      </c>
      <c r="E56150">
        <v>288</v>
      </c>
      <c r="F56150">
        <v>10</v>
      </c>
      <c r="G56150">
        <v>12</v>
      </c>
      <c r="H56150">
        <v>36.83</v>
      </c>
      <c r="I56150">
        <v>441.96</v>
      </c>
      <c r="J56150">
        <v>284.99</v>
      </c>
    </row>
    <row r="56151" spans="1:10" x14ac:dyDescent="0.25">
      <c r="A56151" t="s">
        <v>1750</v>
      </c>
      <c r="B56151" s="1">
        <v>43712</v>
      </c>
      <c r="C56151">
        <v>384</v>
      </c>
      <c r="D56151">
        <v>142</v>
      </c>
      <c r="E56151">
        <v>288</v>
      </c>
      <c r="F56151">
        <v>10</v>
      </c>
      <c r="G56151">
        <v>12</v>
      </c>
      <c r="H56151">
        <v>649.88</v>
      </c>
      <c r="I56151">
        <v>7798.56</v>
      </c>
      <c r="J56151">
        <v>8556.9599999999991</v>
      </c>
    </row>
    <row r="56152" spans="1:10" x14ac:dyDescent="0.25">
      <c r="A56152" t="s">
        <v>1750</v>
      </c>
      <c r="B56152" s="1">
        <v>43712</v>
      </c>
      <c r="C56152">
        <v>472</v>
      </c>
      <c r="D56152">
        <v>142</v>
      </c>
      <c r="E56152">
        <v>288</v>
      </c>
      <c r="F56152">
        <v>10</v>
      </c>
      <c r="G56152">
        <v>12</v>
      </c>
      <c r="H56152">
        <v>36.83</v>
      </c>
      <c r="I56152">
        <v>441.96</v>
      </c>
      <c r="J56152">
        <v>284.99</v>
      </c>
    </row>
    <row r="56153" spans="1:10" x14ac:dyDescent="0.25">
      <c r="A56153" t="s">
        <v>1877</v>
      </c>
      <c r="B56153" s="1">
        <v>43713</v>
      </c>
      <c r="C56153">
        <v>471</v>
      </c>
      <c r="D56153">
        <v>481</v>
      </c>
      <c r="E56153">
        <v>292</v>
      </c>
      <c r="F56153">
        <v>7</v>
      </c>
      <c r="G56153">
        <v>12</v>
      </c>
      <c r="H56153">
        <v>36.83</v>
      </c>
      <c r="I56153">
        <v>441.96</v>
      </c>
      <c r="J56153">
        <v>284.99</v>
      </c>
    </row>
    <row r="56154" spans="1:10" x14ac:dyDescent="0.25">
      <c r="A56154" t="s">
        <v>772</v>
      </c>
      <c r="B56154" s="1">
        <v>43715</v>
      </c>
      <c r="C56154">
        <v>463</v>
      </c>
      <c r="D56154">
        <v>408</v>
      </c>
      <c r="E56154">
        <v>284</v>
      </c>
      <c r="F56154">
        <v>6</v>
      </c>
      <c r="G56154">
        <v>12</v>
      </c>
      <c r="H56154">
        <v>14.2</v>
      </c>
      <c r="I56154">
        <v>170.4</v>
      </c>
      <c r="J56154">
        <v>109.91</v>
      </c>
    </row>
    <row r="56155" spans="1:10" x14ac:dyDescent="0.25">
      <c r="A56155" t="s">
        <v>772</v>
      </c>
      <c r="B56155" s="1">
        <v>43715</v>
      </c>
      <c r="C56155">
        <v>231</v>
      </c>
      <c r="D56155">
        <v>408</v>
      </c>
      <c r="E56155">
        <v>284</v>
      </c>
      <c r="F56155">
        <v>6</v>
      </c>
      <c r="G56155">
        <v>12</v>
      </c>
      <c r="H56155">
        <v>28.99</v>
      </c>
      <c r="I56155">
        <v>347.88</v>
      </c>
      <c r="J56155">
        <v>461.91</v>
      </c>
    </row>
    <row r="56156" spans="1:10" x14ac:dyDescent="0.25">
      <c r="A56156" t="s">
        <v>772</v>
      </c>
      <c r="B56156" s="1">
        <v>43715</v>
      </c>
      <c r="C56156">
        <v>234</v>
      </c>
      <c r="D56156">
        <v>408</v>
      </c>
      <c r="E56156">
        <v>284</v>
      </c>
      <c r="F56156">
        <v>6</v>
      </c>
      <c r="G56156">
        <v>12</v>
      </c>
      <c r="H56156">
        <v>28.99</v>
      </c>
      <c r="I56156">
        <v>347.88</v>
      </c>
      <c r="J56156">
        <v>461.91</v>
      </c>
    </row>
    <row r="56157" spans="1:10" x14ac:dyDescent="0.25">
      <c r="A56157" t="s">
        <v>772</v>
      </c>
      <c r="B56157" s="1">
        <v>43715</v>
      </c>
      <c r="C56157">
        <v>487</v>
      </c>
      <c r="D56157">
        <v>408</v>
      </c>
      <c r="E56157">
        <v>284</v>
      </c>
      <c r="F56157">
        <v>6</v>
      </c>
      <c r="G56157">
        <v>12</v>
      </c>
      <c r="H56157">
        <v>31.89</v>
      </c>
      <c r="I56157">
        <v>382.68</v>
      </c>
      <c r="J56157">
        <v>246.8</v>
      </c>
    </row>
    <row r="56158" spans="1:10" x14ac:dyDescent="0.25">
      <c r="A56158" t="s">
        <v>1558</v>
      </c>
      <c r="B56158" s="1">
        <v>43715</v>
      </c>
      <c r="C56158">
        <v>465</v>
      </c>
      <c r="D56158">
        <v>573</v>
      </c>
      <c r="E56158">
        <v>294</v>
      </c>
      <c r="F56158">
        <v>9</v>
      </c>
      <c r="G56158">
        <v>12</v>
      </c>
      <c r="H56158">
        <v>14.2</v>
      </c>
      <c r="I56158">
        <v>170.4</v>
      </c>
      <c r="J56158">
        <v>109.91</v>
      </c>
    </row>
    <row r="56159" spans="1:10" x14ac:dyDescent="0.25">
      <c r="A56159" t="s">
        <v>960</v>
      </c>
      <c r="B56159" s="1">
        <v>43720</v>
      </c>
      <c r="C56159">
        <v>214</v>
      </c>
      <c r="D56159">
        <v>281</v>
      </c>
      <c r="E56159">
        <v>291</v>
      </c>
      <c r="F56159">
        <v>6</v>
      </c>
      <c r="G56159">
        <v>12</v>
      </c>
      <c r="H56159">
        <v>20.29</v>
      </c>
      <c r="I56159">
        <v>243.48</v>
      </c>
      <c r="J56159">
        <v>157.04</v>
      </c>
    </row>
    <row r="56160" spans="1:10" x14ac:dyDescent="0.25">
      <c r="A56160" t="s">
        <v>960</v>
      </c>
      <c r="B56160" s="1">
        <v>43720</v>
      </c>
      <c r="C56160">
        <v>217</v>
      </c>
      <c r="D56160">
        <v>281</v>
      </c>
      <c r="E56160">
        <v>291</v>
      </c>
      <c r="F56160">
        <v>6</v>
      </c>
      <c r="G56160">
        <v>12</v>
      </c>
      <c r="H56160">
        <v>20.29</v>
      </c>
      <c r="I56160">
        <v>243.48</v>
      </c>
      <c r="J56160">
        <v>157.04</v>
      </c>
    </row>
    <row r="56161" spans="1:10" x14ac:dyDescent="0.25">
      <c r="A56161" t="s">
        <v>1274</v>
      </c>
      <c r="B56161" s="1">
        <v>43721</v>
      </c>
      <c r="C56161">
        <v>361</v>
      </c>
      <c r="D56161">
        <v>254</v>
      </c>
      <c r="E56161">
        <v>286</v>
      </c>
      <c r="F56161">
        <v>1</v>
      </c>
      <c r="G56161">
        <v>12</v>
      </c>
      <c r="H56161">
        <v>1331.09</v>
      </c>
      <c r="I56161">
        <v>15973.08</v>
      </c>
      <c r="J56161">
        <v>15023.78</v>
      </c>
    </row>
    <row r="56162" spans="1:10" x14ac:dyDescent="0.25">
      <c r="A56162" t="s">
        <v>1274</v>
      </c>
      <c r="B56162" s="1">
        <v>43721</v>
      </c>
      <c r="C56162">
        <v>400</v>
      </c>
      <c r="D56162">
        <v>254</v>
      </c>
      <c r="E56162">
        <v>286</v>
      </c>
      <c r="F56162">
        <v>1</v>
      </c>
      <c r="G56162">
        <v>12</v>
      </c>
      <c r="H56162">
        <v>35.909999999999997</v>
      </c>
      <c r="I56162">
        <v>430.92</v>
      </c>
      <c r="J56162">
        <v>329.91</v>
      </c>
    </row>
    <row r="56163" spans="1:10" x14ac:dyDescent="0.25">
      <c r="A56163" t="s">
        <v>1274</v>
      </c>
      <c r="B56163" s="1">
        <v>43721</v>
      </c>
      <c r="C56163">
        <v>234</v>
      </c>
      <c r="D56163">
        <v>254</v>
      </c>
      <c r="E56163">
        <v>286</v>
      </c>
      <c r="F56163">
        <v>1</v>
      </c>
      <c r="G56163">
        <v>12</v>
      </c>
      <c r="H56163">
        <v>28.99</v>
      </c>
      <c r="I56163">
        <v>347.88</v>
      </c>
      <c r="J56163">
        <v>461.91</v>
      </c>
    </row>
    <row r="56164" spans="1:10" x14ac:dyDescent="0.25">
      <c r="A56164" t="s">
        <v>1274</v>
      </c>
      <c r="B56164" s="1">
        <v>43721</v>
      </c>
      <c r="C56164">
        <v>491</v>
      </c>
      <c r="D56164">
        <v>254</v>
      </c>
      <c r="E56164">
        <v>286</v>
      </c>
      <c r="F56164">
        <v>1</v>
      </c>
      <c r="G56164">
        <v>12</v>
      </c>
      <c r="H56164">
        <v>31.31</v>
      </c>
      <c r="I56164">
        <v>375.72</v>
      </c>
      <c r="J56164">
        <v>498.87</v>
      </c>
    </row>
    <row r="56165" spans="1:10" x14ac:dyDescent="0.25">
      <c r="A56165" t="s">
        <v>2608</v>
      </c>
      <c r="B56165" s="1">
        <v>43722</v>
      </c>
      <c r="C56165">
        <v>487</v>
      </c>
      <c r="D56165">
        <v>611</v>
      </c>
      <c r="E56165">
        <v>285</v>
      </c>
      <c r="F56165">
        <v>5</v>
      </c>
      <c r="G56165">
        <v>12</v>
      </c>
      <c r="H56165">
        <v>31.89</v>
      </c>
      <c r="I56165">
        <v>382.68</v>
      </c>
      <c r="J56165">
        <v>246.8</v>
      </c>
    </row>
    <row r="56166" spans="1:10" x14ac:dyDescent="0.25">
      <c r="A56166" t="s">
        <v>2608</v>
      </c>
      <c r="B56166" s="1">
        <v>43722</v>
      </c>
      <c r="C56166">
        <v>465</v>
      </c>
      <c r="D56166">
        <v>611</v>
      </c>
      <c r="E56166">
        <v>285</v>
      </c>
      <c r="F56166">
        <v>5</v>
      </c>
      <c r="G56166">
        <v>12</v>
      </c>
      <c r="H56166">
        <v>14.2</v>
      </c>
      <c r="I56166">
        <v>170.4</v>
      </c>
      <c r="J56166">
        <v>109.91</v>
      </c>
    </row>
    <row r="56167" spans="1:10" x14ac:dyDescent="0.25">
      <c r="A56167" t="s">
        <v>2608</v>
      </c>
      <c r="B56167" s="1">
        <v>43722</v>
      </c>
      <c r="C56167">
        <v>225</v>
      </c>
      <c r="D56167">
        <v>611</v>
      </c>
      <c r="E56167">
        <v>285</v>
      </c>
      <c r="F56167">
        <v>5</v>
      </c>
      <c r="G56167">
        <v>12</v>
      </c>
      <c r="H56167">
        <v>5.21</v>
      </c>
      <c r="I56167">
        <v>62.52</v>
      </c>
      <c r="J56167">
        <v>83.07</v>
      </c>
    </row>
    <row r="56168" spans="1:10" x14ac:dyDescent="0.25">
      <c r="A56168" t="s">
        <v>2608</v>
      </c>
      <c r="B56168" s="1">
        <v>43722</v>
      </c>
      <c r="C56168">
        <v>217</v>
      </c>
      <c r="D56168">
        <v>611</v>
      </c>
      <c r="E56168">
        <v>285</v>
      </c>
      <c r="F56168">
        <v>5</v>
      </c>
      <c r="G56168">
        <v>12</v>
      </c>
      <c r="H56168">
        <v>20.29</v>
      </c>
      <c r="I56168">
        <v>243.48</v>
      </c>
      <c r="J56168">
        <v>157.04</v>
      </c>
    </row>
    <row r="56169" spans="1:10" x14ac:dyDescent="0.25">
      <c r="A56169" t="s">
        <v>2012</v>
      </c>
      <c r="B56169" s="1">
        <v>43722</v>
      </c>
      <c r="C56169">
        <v>482</v>
      </c>
      <c r="D56169">
        <v>579</v>
      </c>
      <c r="E56169">
        <v>281</v>
      </c>
      <c r="F56169">
        <v>3</v>
      </c>
      <c r="G56169">
        <v>12</v>
      </c>
      <c r="H56169">
        <v>5.21</v>
      </c>
      <c r="I56169">
        <v>62.52</v>
      </c>
      <c r="J56169">
        <v>40.35</v>
      </c>
    </row>
    <row r="56170" spans="1:10" x14ac:dyDescent="0.25">
      <c r="A56170" t="s">
        <v>2284</v>
      </c>
      <c r="B56170" s="1">
        <v>43723</v>
      </c>
      <c r="C56170">
        <v>463</v>
      </c>
      <c r="D56170">
        <v>90</v>
      </c>
      <c r="E56170">
        <v>283</v>
      </c>
      <c r="F56170">
        <v>5</v>
      </c>
      <c r="G56170">
        <v>12</v>
      </c>
      <c r="H56170">
        <v>14.2</v>
      </c>
      <c r="I56170">
        <v>170.4</v>
      </c>
      <c r="J56170">
        <v>109.91</v>
      </c>
    </row>
    <row r="56171" spans="1:10" x14ac:dyDescent="0.25">
      <c r="A56171" t="s">
        <v>1582</v>
      </c>
      <c r="B56171" s="1">
        <v>43725</v>
      </c>
      <c r="C56171">
        <v>234</v>
      </c>
      <c r="D56171">
        <v>249</v>
      </c>
      <c r="E56171">
        <v>296</v>
      </c>
      <c r="F56171">
        <v>9</v>
      </c>
      <c r="G56171">
        <v>12</v>
      </c>
      <c r="H56171">
        <v>28.99</v>
      </c>
      <c r="I56171">
        <v>347.88</v>
      </c>
      <c r="J56171">
        <v>461.91</v>
      </c>
    </row>
    <row r="56172" spans="1:10" x14ac:dyDescent="0.25">
      <c r="A56172" t="s">
        <v>1583</v>
      </c>
      <c r="B56172" s="1">
        <v>43730</v>
      </c>
      <c r="C56172">
        <v>234</v>
      </c>
      <c r="D56172">
        <v>267</v>
      </c>
      <c r="E56172">
        <v>296</v>
      </c>
      <c r="F56172">
        <v>9</v>
      </c>
      <c r="G56172">
        <v>12</v>
      </c>
      <c r="H56172">
        <v>28.99</v>
      </c>
      <c r="I56172">
        <v>347.88</v>
      </c>
      <c r="J56172">
        <v>461.91</v>
      </c>
    </row>
    <row r="56173" spans="1:10" x14ac:dyDescent="0.25">
      <c r="A56173" t="s">
        <v>1753</v>
      </c>
      <c r="B56173" s="1">
        <v>43731</v>
      </c>
      <c r="C56173">
        <v>476</v>
      </c>
      <c r="D56173">
        <v>502</v>
      </c>
      <c r="E56173">
        <v>288</v>
      </c>
      <c r="F56173">
        <v>10</v>
      </c>
      <c r="G56173">
        <v>12</v>
      </c>
      <c r="H56173">
        <v>40.590000000000003</v>
      </c>
      <c r="I56173">
        <v>487.08</v>
      </c>
      <c r="J56173">
        <v>314.12</v>
      </c>
    </row>
    <row r="56174" spans="1:10" x14ac:dyDescent="0.25">
      <c r="A56174" t="s">
        <v>1753</v>
      </c>
      <c r="B56174" s="1">
        <v>43731</v>
      </c>
      <c r="C56174">
        <v>559</v>
      </c>
      <c r="D56174">
        <v>502</v>
      </c>
      <c r="E56174">
        <v>288</v>
      </c>
      <c r="F56174">
        <v>10</v>
      </c>
      <c r="G56174">
        <v>12</v>
      </c>
      <c r="H56174">
        <v>11.74</v>
      </c>
      <c r="I56174">
        <v>140.88</v>
      </c>
      <c r="J56174">
        <v>107.84</v>
      </c>
    </row>
    <row r="56175" spans="1:10" x14ac:dyDescent="0.25">
      <c r="A56175" t="s">
        <v>1181</v>
      </c>
      <c r="B56175" s="1">
        <v>43735</v>
      </c>
      <c r="C56175">
        <v>579</v>
      </c>
      <c r="D56175">
        <v>308</v>
      </c>
      <c r="E56175">
        <v>289</v>
      </c>
      <c r="F56175">
        <v>1</v>
      </c>
      <c r="G56175">
        <v>12</v>
      </c>
      <c r="H56175">
        <v>704.61</v>
      </c>
      <c r="I56175">
        <v>8455.32</v>
      </c>
      <c r="J56175">
        <v>9061.81</v>
      </c>
    </row>
    <row r="56176" spans="1:10" x14ac:dyDescent="0.25">
      <c r="A56176" t="s">
        <v>1647</v>
      </c>
      <c r="B56176" s="1">
        <v>43735</v>
      </c>
      <c r="C56176">
        <v>476</v>
      </c>
      <c r="D56176">
        <v>14</v>
      </c>
      <c r="E56176">
        <v>295</v>
      </c>
      <c r="F56176">
        <v>8</v>
      </c>
      <c r="G56176">
        <v>12</v>
      </c>
      <c r="H56176">
        <v>40.590000000000003</v>
      </c>
      <c r="I56176">
        <v>487.08</v>
      </c>
      <c r="J56176">
        <v>314.12</v>
      </c>
    </row>
    <row r="56177" spans="1:10" x14ac:dyDescent="0.25">
      <c r="A56177" t="s">
        <v>1338</v>
      </c>
      <c r="B56177" s="1">
        <v>43736</v>
      </c>
      <c r="C56177">
        <v>471</v>
      </c>
      <c r="D56177">
        <v>109</v>
      </c>
      <c r="E56177">
        <v>293</v>
      </c>
      <c r="F56177">
        <v>1</v>
      </c>
      <c r="G56177">
        <v>12</v>
      </c>
      <c r="H56177">
        <v>36.83</v>
      </c>
      <c r="I56177">
        <v>441.96</v>
      </c>
      <c r="J56177">
        <v>284.99</v>
      </c>
    </row>
    <row r="56178" spans="1:10" x14ac:dyDescent="0.25">
      <c r="A56178" t="s">
        <v>436</v>
      </c>
      <c r="B56178" s="1">
        <v>43736</v>
      </c>
      <c r="C56178">
        <v>483</v>
      </c>
      <c r="D56178">
        <v>21</v>
      </c>
      <c r="E56178">
        <v>281</v>
      </c>
      <c r="F56178">
        <v>4</v>
      </c>
      <c r="G56178">
        <v>12</v>
      </c>
      <c r="H56178">
        <v>69.599999999999994</v>
      </c>
      <c r="I56178">
        <v>835.2</v>
      </c>
      <c r="J56178">
        <v>538.55999999999995</v>
      </c>
    </row>
    <row r="56179" spans="1:10" x14ac:dyDescent="0.25">
      <c r="A56179" t="s">
        <v>1649</v>
      </c>
      <c r="B56179" s="1">
        <v>43736</v>
      </c>
      <c r="C56179">
        <v>491</v>
      </c>
      <c r="D56179">
        <v>464</v>
      </c>
      <c r="E56179">
        <v>295</v>
      </c>
      <c r="F56179">
        <v>8</v>
      </c>
      <c r="G56179">
        <v>12</v>
      </c>
      <c r="H56179">
        <v>31.31</v>
      </c>
      <c r="I56179">
        <v>375.72</v>
      </c>
      <c r="J56179">
        <v>498.87</v>
      </c>
    </row>
    <row r="56180" spans="1:10" x14ac:dyDescent="0.25">
      <c r="A56180" t="s">
        <v>437</v>
      </c>
      <c r="B56180" s="1">
        <v>43736</v>
      </c>
      <c r="C56180">
        <v>231</v>
      </c>
      <c r="D56180">
        <v>3</v>
      </c>
      <c r="E56180">
        <v>281</v>
      </c>
      <c r="F56180">
        <v>4</v>
      </c>
      <c r="G56180">
        <v>12</v>
      </c>
      <c r="H56180">
        <v>28.99</v>
      </c>
      <c r="I56180">
        <v>347.88</v>
      </c>
      <c r="J56180">
        <v>461.91</v>
      </c>
    </row>
    <row r="56181" spans="1:10" x14ac:dyDescent="0.25">
      <c r="A56181" t="s">
        <v>437</v>
      </c>
      <c r="B56181" s="1">
        <v>43736</v>
      </c>
      <c r="C56181">
        <v>214</v>
      </c>
      <c r="D56181">
        <v>3</v>
      </c>
      <c r="E56181">
        <v>281</v>
      </c>
      <c r="F56181">
        <v>4</v>
      </c>
      <c r="G56181">
        <v>12</v>
      </c>
      <c r="H56181">
        <v>20.29</v>
      </c>
      <c r="I56181">
        <v>243.48</v>
      </c>
      <c r="J56181">
        <v>157.04</v>
      </c>
    </row>
    <row r="56182" spans="1:10" x14ac:dyDescent="0.25">
      <c r="A56182" t="s">
        <v>437</v>
      </c>
      <c r="B56182" s="1">
        <v>43736</v>
      </c>
      <c r="C56182">
        <v>487</v>
      </c>
      <c r="D56182">
        <v>3</v>
      </c>
      <c r="E56182">
        <v>281</v>
      </c>
      <c r="F56182">
        <v>4</v>
      </c>
      <c r="G56182">
        <v>12</v>
      </c>
      <c r="H56182">
        <v>31.89</v>
      </c>
      <c r="I56182">
        <v>382.68</v>
      </c>
      <c r="J56182">
        <v>246.8</v>
      </c>
    </row>
    <row r="56183" spans="1:10" x14ac:dyDescent="0.25">
      <c r="A56183" t="s">
        <v>438</v>
      </c>
      <c r="B56183" s="1">
        <v>43738</v>
      </c>
      <c r="C56183">
        <v>511</v>
      </c>
      <c r="D56183">
        <v>490</v>
      </c>
      <c r="E56183">
        <v>281</v>
      </c>
      <c r="F56183">
        <v>4</v>
      </c>
      <c r="G56183">
        <v>12</v>
      </c>
      <c r="H56183">
        <v>211.17</v>
      </c>
      <c r="I56183">
        <v>2534.04</v>
      </c>
      <c r="J56183">
        <v>2392.5100000000002</v>
      </c>
    </row>
    <row r="56184" spans="1:10" x14ac:dyDescent="0.25">
      <c r="A56184" t="s">
        <v>1092</v>
      </c>
      <c r="B56184" s="1">
        <v>43742</v>
      </c>
      <c r="C56184">
        <v>476</v>
      </c>
      <c r="D56184">
        <v>146</v>
      </c>
      <c r="E56184">
        <v>289</v>
      </c>
      <c r="F56184">
        <v>1</v>
      </c>
      <c r="G56184">
        <v>12</v>
      </c>
      <c r="H56184">
        <v>40.590000000000003</v>
      </c>
      <c r="I56184">
        <v>487.08</v>
      </c>
      <c r="J56184">
        <v>314.12</v>
      </c>
    </row>
    <row r="56185" spans="1:10" x14ac:dyDescent="0.25">
      <c r="A56185" t="s">
        <v>969</v>
      </c>
      <c r="B56185" s="1">
        <v>43742</v>
      </c>
      <c r="C56185">
        <v>483</v>
      </c>
      <c r="D56185">
        <v>299</v>
      </c>
      <c r="E56185">
        <v>291</v>
      </c>
      <c r="F56185">
        <v>6</v>
      </c>
      <c r="G56185">
        <v>12</v>
      </c>
      <c r="H56185">
        <v>69.599999999999994</v>
      </c>
      <c r="I56185">
        <v>835.2</v>
      </c>
      <c r="J56185">
        <v>538.55999999999995</v>
      </c>
    </row>
    <row r="56186" spans="1:10" x14ac:dyDescent="0.25">
      <c r="A56186" t="s">
        <v>969</v>
      </c>
      <c r="B56186" s="1">
        <v>43742</v>
      </c>
      <c r="C56186">
        <v>484</v>
      </c>
      <c r="D56186">
        <v>299</v>
      </c>
      <c r="E56186">
        <v>291</v>
      </c>
      <c r="F56186">
        <v>6</v>
      </c>
      <c r="G56186">
        <v>12</v>
      </c>
      <c r="H56186">
        <v>4.6100000000000003</v>
      </c>
      <c r="I56186">
        <v>55.32</v>
      </c>
      <c r="J56186">
        <v>35.68</v>
      </c>
    </row>
    <row r="56187" spans="1:10" x14ac:dyDescent="0.25">
      <c r="A56187" t="s">
        <v>970</v>
      </c>
      <c r="B56187" s="1">
        <v>43744</v>
      </c>
      <c r="C56187">
        <v>605</v>
      </c>
      <c r="D56187">
        <v>514</v>
      </c>
      <c r="E56187">
        <v>291</v>
      </c>
      <c r="F56187">
        <v>6</v>
      </c>
      <c r="G56187">
        <v>12</v>
      </c>
      <c r="H56187">
        <v>313.19</v>
      </c>
      <c r="I56187">
        <v>3758.28</v>
      </c>
      <c r="J56187">
        <v>4123.8</v>
      </c>
    </row>
    <row r="56188" spans="1:10" x14ac:dyDescent="0.25">
      <c r="A56188" t="s">
        <v>38</v>
      </c>
      <c r="B56188" s="1">
        <v>43744</v>
      </c>
      <c r="C56188">
        <v>477</v>
      </c>
      <c r="D56188">
        <v>475</v>
      </c>
      <c r="E56188">
        <v>282</v>
      </c>
      <c r="F56188">
        <v>4</v>
      </c>
      <c r="G56188">
        <v>12</v>
      </c>
      <c r="H56188">
        <v>2.89</v>
      </c>
      <c r="I56188">
        <v>34.68</v>
      </c>
      <c r="J56188">
        <v>22.4</v>
      </c>
    </row>
    <row r="56189" spans="1:10" x14ac:dyDescent="0.25">
      <c r="A56189" t="s">
        <v>1650</v>
      </c>
      <c r="B56189" s="1">
        <v>43745</v>
      </c>
      <c r="C56189">
        <v>217</v>
      </c>
      <c r="D56189">
        <v>302</v>
      </c>
      <c r="E56189">
        <v>295</v>
      </c>
      <c r="F56189">
        <v>8</v>
      </c>
      <c r="G56189">
        <v>12</v>
      </c>
      <c r="H56189">
        <v>20.29</v>
      </c>
      <c r="I56189">
        <v>243.48</v>
      </c>
      <c r="J56189">
        <v>157.04</v>
      </c>
    </row>
    <row r="56190" spans="1:10" x14ac:dyDescent="0.25">
      <c r="A56190" t="s">
        <v>1650</v>
      </c>
      <c r="B56190" s="1">
        <v>43745</v>
      </c>
      <c r="C56190">
        <v>225</v>
      </c>
      <c r="D56190">
        <v>302</v>
      </c>
      <c r="E56190">
        <v>295</v>
      </c>
      <c r="F56190">
        <v>8</v>
      </c>
      <c r="G56190">
        <v>12</v>
      </c>
      <c r="H56190">
        <v>5.21</v>
      </c>
      <c r="I56190">
        <v>62.52</v>
      </c>
      <c r="J56190">
        <v>83.07</v>
      </c>
    </row>
    <row r="56191" spans="1:10" x14ac:dyDescent="0.25">
      <c r="A56191" t="s">
        <v>1650</v>
      </c>
      <c r="B56191" s="1">
        <v>43745</v>
      </c>
      <c r="C56191">
        <v>472</v>
      </c>
      <c r="D56191">
        <v>302</v>
      </c>
      <c r="E56191">
        <v>295</v>
      </c>
      <c r="F56191">
        <v>8</v>
      </c>
      <c r="G56191">
        <v>12</v>
      </c>
      <c r="H56191">
        <v>36.83</v>
      </c>
      <c r="I56191">
        <v>441.96</v>
      </c>
      <c r="J56191">
        <v>284.99</v>
      </c>
    </row>
    <row r="56192" spans="1:10" x14ac:dyDescent="0.25">
      <c r="A56192" t="s">
        <v>2285</v>
      </c>
      <c r="B56192" s="1">
        <v>43747</v>
      </c>
      <c r="C56192">
        <v>474</v>
      </c>
      <c r="D56192">
        <v>17</v>
      </c>
      <c r="E56192">
        <v>283</v>
      </c>
      <c r="F56192">
        <v>5</v>
      </c>
      <c r="G56192">
        <v>12</v>
      </c>
      <c r="H56192">
        <v>40.590000000000003</v>
      </c>
      <c r="I56192">
        <v>487.08</v>
      </c>
      <c r="J56192">
        <v>314.12</v>
      </c>
    </row>
    <row r="56193" spans="1:10" x14ac:dyDescent="0.25">
      <c r="A56193" t="s">
        <v>319</v>
      </c>
      <c r="B56193" s="1">
        <v>43748</v>
      </c>
      <c r="C56193">
        <v>214</v>
      </c>
      <c r="D56193">
        <v>491</v>
      </c>
      <c r="E56193">
        <v>287</v>
      </c>
      <c r="F56193">
        <v>4</v>
      </c>
      <c r="G56193">
        <v>12</v>
      </c>
      <c r="H56193">
        <v>20.29</v>
      </c>
      <c r="I56193">
        <v>243.48</v>
      </c>
      <c r="J56193">
        <v>157.04</v>
      </c>
    </row>
    <row r="56194" spans="1:10" x14ac:dyDescent="0.25">
      <c r="A56194" t="s">
        <v>1757</v>
      </c>
      <c r="B56194" s="1">
        <v>43750</v>
      </c>
      <c r="C56194">
        <v>487</v>
      </c>
      <c r="D56194">
        <v>196</v>
      </c>
      <c r="E56194">
        <v>288</v>
      </c>
      <c r="F56194">
        <v>10</v>
      </c>
      <c r="G56194">
        <v>12</v>
      </c>
      <c r="H56194">
        <v>31.89</v>
      </c>
      <c r="I56194">
        <v>382.68</v>
      </c>
      <c r="J56194">
        <v>246.8</v>
      </c>
    </row>
    <row r="56195" spans="1:10" x14ac:dyDescent="0.25">
      <c r="A56195" t="s">
        <v>1757</v>
      </c>
      <c r="B56195" s="1">
        <v>43750</v>
      </c>
      <c r="C56195">
        <v>483</v>
      </c>
      <c r="D56195">
        <v>196</v>
      </c>
      <c r="E56195">
        <v>288</v>
      </c>
      <c r="F56195">
        <v>10</v>
      </c>
      <c r="G56195">
        <v>12</v>
      </c>
      <c r="H56195">
        <v>69.599999999999994</v>
      </c>
      <c r="I56195">
        <v>835.2</v>
      </c>
      <c r="J56195">
        <v>538.55999999999995</v>
      </c>
    </row>
    <row r="56196" spans="1:10" x14ac:dyDescent="0.25">
      <c r="A56196" t="s">
        <v>1757</v>
      </c>
      <c r="B56196" s="1">
        <v>43750</v>
      </c>
      <c r="C56196">
        <v>465</v>
      </c>
      <c r="D56196">
        <v>196</v>
      </c>
      <c r="E56196">
        <v>288</v>
      </c>
      <c r="F56196">
        <v>10</v>
      </c>
      <c r="G56196">
        <v>12</v>
      </c>
      <c r="H56196">
        <v>14.2</v>
      </c>
      <c r="I56196">
        <v>170.4</v>
      </c>
      <c r="J56196">
        <v>109.91</v>
      </c>
    </row>
    <row r="56197" spans="1:10" x14ac:dyDescent="0.25">
      <c r="A56197" t="s">
        <v>1182</v>
      </c>
      <c r="B56197" s="1">
        <v>43750</v>
      </c>
      <c r="C56197">
        <v>491</v>
      </c>
      <c r="D56197">
        <v>290</v>
      </c>
      <c r="E56197">
        <v>289</v>
      </c>
      <c r="F56197">
        <v>1</v>
      </c>
      <c r="G56197">
        <v>12</v>
      </c>
      <c r="H56197">
        <v>31.31</v>
      </c>
      <c r="I56197">
        <v>375.72</v>
      </c>
      <c r="J56197">
        <v>498.87</v>
      </c>
    </row>
    <row r="56198" spans="1:10" x14ac:dyDescent="0.25">
      <c r="A56198" t="s">
        <v>1182</v>
      </c>
      <c r="B56198" s="1">
        <v>43750</v>
      </c>
      <c r="C56198">
        <v>483</v>
      </c>
      <c r="D56198">
        <v>290</v>
      </c>
      <c r="E56198">
        <v>289</v>
      </c>
      <c r="F56198">
        <v>1</v>
      </c>
      <c r="G56198">
        <v>12</v>
      </c>
      <c r="H56198">
        <v>69.599999999999994</v>
      </c>
      <c r="I56198">
        <v>835.2</v>
      </c>
      <c r="J56198">
        <v>538.55999999999995</v>
      </c>
    </row>
    <row r="56199" spans="1:10" x14ac:dyDescent="0.25">
      <c r="A56199" t="s">
        <v>1182</v>
      </c>
      <c r="B56199" s="1">
        <v>43750</v>
      </c>
      <c r="C56199">
        <v>583</v>
      </c>
      <c r="D56199">
        <v>290</v>
      </c>
      <c r="E56199">
        <v>289</v>
      </c>
      <c r="F56199">
        <v>1</v>
      </c>
      <c r="G56199">
        <v>12</v>
      </c>
      <c r="H56199">
        <v>986.57</v>
      </c>
      <c r="I56199">
        <v>11838.84</v>
      </c>
      <c r="J56199">
        <v>12990.12</v>
      </c>
    </row>
    <row r="56200" spans="1:10" x14ac:dyDescent="0.25">
      <c r="A56200" t="s">
        <v>971</v>
      </c>
      <c r="B56200" s="1">
        <v>43753</v>
      </c>
      <c r="C56200">
        <v>511</v>
      </c>
      <c r="D56200">
        <v>245</v>
      </c>
      <c r="E56200">
        <v>291</v>
      </c>
      <c r="F56200">
        <v>6</v>
      </c>
      <c r="G56200">
        <v>12</v>
      </c>
      <c r="H56200">
        <v>211.17</v>
      </c>
      <c r="I56200">
        <v>2534.04</v>
      </c>
      <c r="J56200">
        <v>2392.5100000000002</v>
      </c>
    </row>
    <row r="56201" spans="1:10" x14ac:dyDescent="0.25">
      <c r="A56201" t="s">
        <v>320</v>
      </c>
      <c r="B56201" s="1">
        <v>43754</v>
      </c>
      <c r="C56201">
        <v>214</v>
      </c>
      <c r="D56201">
        <v>599</v>
      </c>
      <c r="E56201">
        <v>287</v>
      </c>
      <c r="F56201">
        <v>4</v>
      </c>
      <c r="G56201">
        <v>12</v>
      </c>
      <c r="H56201">
        <v>20.29</v>
      </c>
      <c r="I56201">
        <v>243.48</v>
      </c>
      <c r="J56201">
        <v>157.04</v>
      </c>
    </row>
    <row r="56202" spans="1:10" x14ac:dyDescent="0.25">
      <c r="A56202" t="s">
        <v>320</v>
      </c>
      <c r="B56202" s="1">
        <v>43754</v>
      </c>
      <c r="C56202">
        <v>217</v>
      </c>
      <c r="D56202">
        <v>599</v>
      </c>
      <c r="E56202">
        <v>287</v>
      </c>
      <c r="F56202">
        <v>4</v>
      </c>
      <c r="G56202">
        <v>12</v>
      </c>
      <c r="H56202">
        <v>20.29</v>
      </c>
      <c r="I56202">
        <v>243.48</v>
      </c>
      <c r="J56202">
        <v>157.04</v>
      </c>
    </row>
    <row r="56203" spans="1:10" x14ac:dyDescent="0.25">
      <c r="A56203" t="s">
        <v>2260</v>
      </c>
      <c r="B56203" s="1">
        <v>43758</v>
      </c>
      <c r="C56203">
        <v>488</v>
      </c>
      <c r="D56203">
        <v>660</v>
      </c>
      <c r="E56203">
        <v>283</v>
      </c>
      <c r="F56203">
        <v>3</v>
      </c>
      <c r="G56203">
        <v>12</v>
      </c>
      <c r="H56203">
        <v>31.31</v>
      </c>
      <c r="I56203">
        <v>375.72</v>
      </c>
      <c r="J56203">
        <v>498.87</v>
      </c>
    </row>
    <row r="56204" spans="1:10" x14ac:dyDescent="0.25">
      <c r="A56204" t="s">
        <v>2260</v>
      </c>
      <c r="B56204" s="1">
        <v>43758</v>
      </c>
      <c r="C56204">
        <v>483</v>
      </c>
      <c r="D56204">
        <v>660</v>
      </c>
      <c r="E56204">
        <v>283</v>
      </c>
      <c r="F56204">
        <v>3</v>
      </c>
      <c r="G56204">
        <v>12</v>
      </c>
      <c r="H56204">
        <v>69.599999999999994</v>
      </c>
      <c r="I56204">
        <v>835.2</v>
      </c>
      <c r="J56204">
        <v>538.55999999999995</v>
      </c>
    </row>
    <row r="56205" spans="1:10" x14ac:dyDescent="0.25">
      <c r="A56205" t="s">
        <v>1069</v>
      </c>
      <c r="B56205" s="1">
        <v>43760</v>
      </c>
      <c r="C56205">
        <v>474</v>
      </c>
      <c r="D56205">
        <v>496</v>
      </c>
      <c r="E56205">
        <v>291</v>
      </c>
      <c r="F56205">
        <v>6</v>
      </c>
      <c r="G56205">
        <v>12</v>
      </c>
      <c r="H56205">
        <v>40.590000000000003</v>
      </c>
      <c r="I56205">
        <v>487.08</v>
      </c>
      <c r="J56205">
        <v>314.12</v>
      </c>
    </row>
    <row r="56206" spans="1:10" x14ac:dyDescent="0.25">
      <c r="A56206" t="s">
        <v>1069</v>
      </c>
      <c r="B56206" s="1">
        <v>43760</v>
      </c>
      <c r="C56206">
        <v>471</v>
      </c>
      <c r="D56206">
        <v>496</v>
      </c>
      <c r="E56206">
        <v>291</v>
      </c>
      <c r="F56206">
        <v>6</v>
      </c>
      <c r="G56206">
        <v>12</v>
      </c>
      <c r="H56206">
        <v>36.83</v>
      </c>
      <c r="I56206">
        <v>441.96</v>
      </c>
      <c r="J56206">
        <v>284.99</v>
      </c>
    </row>
    <row r="56207" spans="1:10" x14ac:dyDescent="0.25">
      <c r="A56207" t="s">
        <v>2439</v>
      </c>
      <c r="B56207" s="1">
        <v>43761</v>
      </c>
      <c r="C56207">
        <v>490</v>
      </c>
      <c r="D56207">
        <v>414</v>
      </c>
      <c r="E56207">
        <v>283</v>
      </c>
      <c r="F56207">
        <v>2</v>
      </c>
      <c r="G56207">
        <v>12</v>
      </c>
      <c r="H56207">
        <v>31.31</v>
      </c>
      <c r="I56207">
        <v>375.72</v>
      </c>
      <c r="J56207">
        <v>498.87</v>
      </c>
    </row>
    <row r="56208" spans="1:10" x14ac:dyDescent="0.25">
      <c r="A56208" t="s">
        <v>1884</v>
      </c>
      <c r="B56208" s="1">
        <v>43764</v>
      </c>
      <c r="C56208">
        <v>477</v>
      </c>
      <c r="D56208">
        <v>139</v>
      </c>
      <c r="E56208">
        <v>292</v>
      </c>
      <c r="F56208">
        <v>7</v>
      </c>
      <c r="G56208">
        <v>12</v>
      </c>
      <c r="H56208">
        <v>2.89</v>
      </c>
      <c r="I56208">
        <v>34.68</v>
      </c>
      <c r="J56208">
        <v>22.4</v>
      </c>
    </row>
    <row r="56209" spans="1:10" x14ac:dyDescent="0.25">
      <c r="A56209" t="s">
        <v>1813</v>
      </c>
      <c r="B56209" s="1">
        <v>43767</v>
      </c>
      <c r="C56209">
        <v>234</v>
      </c>
      <c r="D56209">
        <v>538</v>
      </c>
      <c r="E56209">
        <v>288</v>
      </c>
      <c r="F56209">
        <v>10</v>
      </c>
      <c r="G56209">
        <v>12</v>
      </c>
      <c r="H56209">
        <v>28.99</v>
      </c>
      <c r="I56209">
        <v>347.88</v>
      </c>
      <c r="J56209">
        <v>461.91</v>
      </c>
    </row>
    <row r="56210" spans="1:10" x14ac:dyDescent="0.25">
      <c r="A56210" t="s">
        <v>1813</v>
      </c>
      <c r="B56210" s="1">
        <v>43767</v>
      </c>
      <c r="C56210">
        <v>225</v>
      </c>
      <c r="D56210">
        <v>538</v>
      </c>
      <c r="E56210">
        <v>288</v>
      </c>
      <c r="F56210">
        <v>10</v>
      </c>
      <c r="G56210">
        <v>12</v>
      </c>
      <c r="H56210">
        <v>5.21</v>
      </c>
      <c r="I56210">
        <v>62.52</v>
      </c>
      <c r="J56210">
        <v>83.07</v>
      </c>
    </row>
    <row r="56211" spans="1:10" x14ac:dyDescent="0.25">
      <c r="A56211" t="s">
        <v>1813</v>
      </c>
      <c r="B56211" s="1">
        <v>43767</v>
      </c>
      <c r="C56211">
        <v>491</v>
      </c>
      <c r="D56211">
        <v>538</v>
      </c>
      <c r="E56211">
        <v>288</v>
      </c>
      <c r="F56211">
        <v>10</v>
      </c>
      <c r="G56211">
        <v>12</v>
      </c>
      <c r="H56211">
        <v>31.31</v>
      </c>
      <c r="I56211">
        <v>375.72</v>
      </c>
      <c r="J56211">
        <v>498.87</v>
      </c>
    </row>
    <row r="56212" spans="1:10" x14ac:dyDescent="0.25">
      <c r="A56212" t="s">
        <v>2710</v>
      </c>
      <c r="B56212" s="1">
        <v>43769</v>
      </c>
      <c r="C56212">
        <v>490</v>
      </c>
      <c r="D56212">
        <v>81</v>
      </c>
      <c r="E56212">
        <v>285</v>
      </c>
      <c r="F56212">
        <v>5</v>
      </c>
      <c r="G56212">
        <v>12</v>
      </c>
      <c r="H56212">
        <v>31.31</v>
      </c>
      <c r="I56212">
        <v>375.72</v>
      </c>
      <c r="J56212">
        <v>498.87</v>
      </c>
    </row>
    <row r="56213" spans="1:10" x14ac:dyDescent="0.25">
      <c r="A56213" t="s">
        <v>1657</v>
      </c>
      <c r="B56213" s="1">
        <v>43770</v>
      </c>
      <c r="C56213">
        <v>484</v>
      </c>
      <c r="D56213">
        <v>230</v>
      </c>
      <c r="E56213">
        <v>295</v>
      </c>
      <c r="F56213">
        <v>8</v>
      </c>
      <c r="G56213">
        <v>12</v>
      </c>
      <c r="H56213">
        <v>4.6100000000000003</v>
      </c>
      <c r="I56213">
        <v>55.32</v>
      </c>
      <c r="J56213">
        <v>35.68</v>
      </c>
    </row>
    <row r="56214" spans="1:10" x14ac:dyDescent="0.25">
      <c r="A56214" t="s">
        <v>1657</v>
      </c>
      <c r="B56214" s="1">
        <v>43770</v>
      </c>
      <c r="C56214">
        <v>465</v>
      </c>
      <c r="D56214">
        <v>230</v>
      </c>
      <c r="E56214">
        <v>295</v>
      </c>
      <c r="F56214">
        <v>8</v>
      </c>
      <c r="G56214">
        <v>12</v>
      </c>
      <c r="H56214">
        <v>14.2</v>
      </c>
      <c r="I56214">
        <v>170.4</v>
      </c>
      <c r="J56214">
        <v>109.91</v>
      </c>
    </row>
    <row r="56215" spans="1:10" x14ac:dyDescent="0.25">
      <c r="A56215" t="s">
        <v>783</v>
      </c>
      <c r="B56215" s="1">
        <v>43771</v>
      </c>
      <c r="C56215">
        <v>472</v>
      </c>
      <c r="D56215">
        <v>12</v>
      </c>
      <c r="E56215">
        <v>284</v>
      </c>
      <c r="F56215">
        <v>6</v>
      </c>
      <c r="G56215">
        <v>12</v>
      </c>
      <c r="H56215">
        <v>36.83</v>
      </c>
      <c r="I56215">
        <v>441.96</v>
      </c>
      <c r="J56215">
        <v>284.99</v>
      </c>
    </row>
    <row r="56216" spans="1:10" x14ac:dyDescent="0.25">
      <c r="A56216" t="s">
        <v>1431</v>
      </c>
      <c r="B56216" s="1">
        <v>43776</v>
      </c>
      <c r="C56216">
        <v>471</v>
      </c>
      <c r="D56216">
        <v>650</v>
      </c>
      <c r="E56216">
        <v>282</v>
      </c>
      <c r="F56216">
        <v>1</v>
      </c>
      <c r="G56216">
        <v>12</v>
      </c>
      <c r="H56216">
        <v>36.83</v>
      </c>
      <c r="I56216">
        <v>441.96</v>
      </c>
      <c r="J56216">
        <v>284.99</v>
      </c>
    </row>
    <row r="56217" spans="1:10" x14ac:dyDescent="0.25">
      <c r="A56217" t="s">
        <v>1431</v>
      </c>
      <c r="B56217" s="1">
        <v>43776</v>
      </c>
      <c r="C56217">
        <v>222</v>
      </c>
      <c r="D56217">
        <v>650</v>
      </c>
      <c r="E56217">
        <v>282</v>
      </c>
      <c r="F56217">
        <v>1</v>
      </c>
      <c r="G56217">
        <v>12</v>
      </c>
      <c r="H56217">
        <v>20.29</v>
      </c>
      <c r="I56217">
        <v>243.48</v>
      </c>
      <c r="J56217">
        <v>157.04</v>
      </c>
    </row>
    <row r="56218" spans="1:10" x14ac:dyDescent="0.25">
      <c r="A56218" t="s">
        <v>1431</v>
      </c>
      <c r="B56218" s="1">
        <v>43776</v>
      </c>
      <c r="C56218">
        <v>476</v>
      </c>
      <c r="D56218">
        <v>650</v>
      </c>
      <c r="E56218">
        <v>282</v>
      </c>
      <c r="F56218">
        <v>1</v>
      </c>
      <c r="G56218">
        <v>12</v>
      </c>
      <c r="H56218">
        <v>40.590000000000003</v>
      </c>
      <c r="I56218">
        <v>487.08</v>
      </c>
      <c r="J56218">
        <v>314.12</v>
      </c>
    </row>
    <row r="56219" spans="1:10" x14ac:dyDescent="0.25">
      <c r="A56219" t="s">
        <v>1888</v>
      </c>
      <c r="B56219" s="1">
        <v>43776</v>
      </c>
      <c r="C56219">
        <v>487</v>
      </c>
      <c r="D56219">
        <v>638</v>
      </c>
      <c r="E56219">
        <v>292</v>
      </c>
      <c r="F56219">
        <v>7</v>
      </c>
      <c r="G56219">
        <v>12</v>
      </c>
      <c r="H56219">
        <v>31.89</v>
      </c>
      <c r="I56219">
        <v>382.68</v>
      </c>
      <c r="J56219">
        <v>246.8</v>
      </c>
    </row>
    <row r="56220" spans="1:10" x14ac:dyDescent="0.25">
      <c r="A56220" t="s">
        <v>1888</v>
      </c>
      <c r="B56220" s="1">
        <v>43776</v>
      </c>
      <c r="C56220">
        <v>477</v>
      </c>
      <c r="D56220">
        <v>638</v>
      </c>
      <c r="E56220">
        <v>292</v>
      </c>
      <c r="F56220">
        <v>7</v>
      </c>
      <c r="G56220">
        <v>12</v>
      </c>
      <c r="H56220">
        <v>2.89</v>
      </c>
      <c r="I56220">
        <v>34.68</v>
      </c>
      <c r="J56220">
        <v>22.4</v>
      </c>
    </row>
    <row r="56221" spans="1:10" x14ac:dyDescent="0.25">
      <c r="A56221" t="s">
        <v>1890</v>
      </c>
      <c r="B56221" s="1">
        <v>43776</v>
      </c>
      <c r="C56221">
        <v>572</v>
      </c>
      <c r="D56221">
        <v>614</v>
      </c>
      <c r="E56221">
        <v>292</v>
      </c>
      <c r="F56221">
        <v>7</v>
      </c>
      <c r="G56221">
        <v>12</v>
      </c>
      <c r="H56221">
        <v>430.56</v>
      </c>
      <c r="I56221">
        <v>5166.72</v>
      </c>
      <c r="J56221">
        <v>5537.34</v>
      </c>
    </row>
    <row r="56222" spans="1:10" x14ac:dyDescent="0.25">
      <c r="A56222" t="s">
        <v>1892</v>
      </c>
      <c r="B56222" s="1">
        <v>43777</v>
      </c>
      <c r="C56222">
        <v>225</v>
      </c>
      <c r="D56222">
        <v>175</v>
      </c>
      <c r="E56222">
        <v>292</v>
      </c>
      <c r="F56222">
        <v>7</v>
      </c>
      <c r="G56222">
        <v>12</v>
      </c>
      <c r="H56222">
        <v>5.21</v>
      </c>
      <c r="I56222">
        <v>62.52</v>
      </c>
      <c r="J56222">
        <v>83.07</v>
      </c>
    </row>
    <row r="56223" spans="1:10" x14ac:dyDescent="0.25">
      <c r="A56223" t="s">
        <v>1892</v>
      </c>
      <c r="B56223" s="1">
        <v>43777</v>
      </c>
      <c r="C56223">
        <v>487</v>
      </c>
      <c r="D56223">
        <v>175</v>
      </c>
      <c r="E56223">
        <v>292</v>
      </c>
      <c r="F56223">
        <v>7</v>
      </c>
      <c r="G56223">
        <v>12</v>
      </c>
      <c r="H56223">
        <v>31.89</v>
      </c>
      <c r="I56223">
        <v>382.68</v>
      </c>
      <c r="J56223">
        <v>246.8</v>
      </c>
    </row>
    <row r="56224" spans="1:10" x14ac:dyDescent="0.25">
      <c r="A56224" t="s">
        <v>2371</v>
      </c>
      <c r="B56224" s="1">
        <v>43778</v>
      </c>
      <c r="C56224">
        <v>472</v>
      </c>
      <c r="D56224">
        <v>233</v>
      </c>
      <c r="E56224">
        <v>283</v>
      </c>
      <c r="F56224">
        <v>2</v>
      </c>
      <c r="G56224">
        <v>12</v>
      </c>
      <c r="H56224">
        <v>36.83</v>
      </c>
      <c r="I56224">
        <v>441.96</v>
      </c>
      <c r="J56224">
        <v>284.99</v>
      </c>
    </row>
    <row r="56225" spans="1:10" x14ac:dyDescent="0.25">
      <c r="A56225" t="s">
        <v>1659</v>
      </c>
      <c r="B56225" s="1">
        <v>43778</v>
      </c>
      <c r="C56225">
        <v>484</v>
      </c>
      <c r="D56225">
        <v>687</v>
      </c>
      <c r="E56225">
        <v>295</v>
      </c>
      <c r="F56225">
        <v>8</v>
      </c>
      <c r="G56225">
        <v>12</v>
      </c>
      <c r="H56225">
        <v>4.6100000000000003</v>
      </c>
      <c r="I56225">
        <v>55.32</v>
      </c>
      <c r="J56225">
        <v>35.68</v>
      </c>
    </row>
    <row r="56226" spans="1:10" x14ac:dyDescent="0.25">
      <c r="A56226" t="s">
        <v>1894</v>
      </c>
      <c r="B56226" s="1">
        <v>43782</v>
      </c>
      <c r="C56226">
        <v>234</v>
      </c>
      <c r="D56226">
        <v>535</v>
      </c>
      <c r="E56226">
        <v>292</v>
      </c>
      <c r="F56226">
        <v>7</v>
      </c>
      <c r="G56226">
        <v>12</v>
      </c>
      <c r="H56226">
        <v>28.99</v>
      </c>
      <c r="I56226">
        <v>347.88</v>
      </c>
      <c r="J56226">
        <v>461.91</v>
      </c>
    </row>
    <row r="56227" spans="1:10" x14ac:dyDescent="0.25">
      <c r="A56227" t="s">
        <v>1278</v>
      </c>
      <c r="B56227" s="1">
        <v>43784</v>
      </c>
      <c r="C56227">
        <v>234</v>
      </c>
      <c r="D56227">
        <v>605</v>
      </c>
      <c r="E56227">
        <v>286</v>
      </c>
      <c r="F56227">
        <v>1</v>
      </c>
      <c r="G56227">
        <v>12</v>
      </c>
      <c r="H56227">
        <v>28.99</v>
      </c>
      <c r="I56227">
        <v>347.88</v>
      </c>
      <c r="J56227">
        <v>461.91</v>
      </c>
    </row>
    <row r="56228" spans="1:10" x14ac:dyDescent="0.25">
      <c r="A56228" t="s">
        <v>1278</v>
      </c>
      <c r="B56228" s="1">
        <v>43784</v>
      </c>
      <c r="C56228">
        <v>217</v>
      </c>
      <c r="D56228">
        <v>605</v>
      </c>
      <c r="E56228">
        <v>286</v>
      </c>
      <c r="F56228">
        <v>1</v>
      </c>
      <c r="G56228">
        <v>12</v>
      </c>
      <c r="H56228">
        <v>20.29</v>
      </c>
      <c r="I56228">
        <v>243.48</v>
      </c>
      <c r="J56228">
        <v>157.04</v>
      </c>
    </row>
    <row r="56229" spans="1:10" x14ac:dyDescent="0.25">
      <c r="A56229" t="s">
        <v>1414</v>
      </c>
      <c r="B56229" s="1">
        <v>43785</v>
      </c>
      <c r="C56229">
        <v>588</v>
      </c>
      <c r="D56229">
        <v>697</v>
      </c>
      <c r="E56229">
        <v>282</v>
      </c>
      <c r="F56229">
        <v>1</v>
      </c>
      <c r="G56229">
        <v>12</v>
      </c>
      <c r="H56229">
        <v>446.3</v>
      </c>
      <c r="I56229">
        <v>5355.6</v>
      </c>
      <c r="J56229">
        <v>5037.34</v>
      </c>
    </row>
    <row r="56230" spans="1:10" x14ac:dyDescent="0.25">
      <c r="A56230" t="s">
        <v>1414</v>
      </c>
      <c r="B56230" s="1">
        <v>43785</v>
      </c>
      <c r="C56230">
        <v>476</v>
      </c>
      <c r="D56230">
        <v>697</v>
      </c>
      <c r="E56230">
        <v>282</v>
      </c>
      <c r="F56230">
        <v>1</v>
      </c>
      <c r="G56230">
        <v>12</v>
      </c>
      <c r="H56230">
        <v>40.590000000000003</v>
      </c>
      <c r="I56230">
        <v>487.08</v>
      </c>
      <c r="J56230">
        <v>314.12</v>
      </c>
    </row>
    <row r="56231" spans="1:10" x14ac:dyDescent="0.25">
      <c r="A56231" t="s">
        <v>834</v>
      </c>
      <c r="B56231" s="1">
        <v>43787</v>
      </c>
      <c r="C56231">
        <v>477</v>
      </c>
      <c r="D56231">
        <v>84</v>
      </c>
      <c r="E56231">
        <v>284</v>
      </c>
      <c r="F56231">
        <v>6</v>
      </c>
      <c r="G56231">
        <v>12</v>
      </c>
      <c r="H56231">
        <v>2.89</v>
      </c>
      <c r="I56231">
        <v>34.68</v>
      </c>
      <c r="J56231">
        <v>22.4</v>
      </c>
    </row>
    <row r="56232" spans="1:10" x14ac:dyDescent="0.25">
      <c r="A56232" t="s">
        <v>834</v>
      </c>
      <c r="B56232" s="1">
        <v>43787</v>
      </c>
      <c r="C56232">
        <v>231</v>
      </c>
      <c r="D56232">
        <v>84</v>
      </c>
      <c r="E56232">
        <v>284</v>
      </c>
      <c r="F56232">
        <v>6</v>
      </c>
      <c r="G56232">
        <v>12</v>
      </c>
      <c r="H56232">
        <v>28.99</v>
      </c>
      <c r="I56232">
        <v>347.88</v>
      </c>
      <c r="J56232">
        <v>461.91</v>
      </c>
    </row>
    <row r="56233" spans="1:10" x14ac:dyDescent="0.25">
      <c r="A56233" t="s">
        <v>1661</v>
      </c>
      <c r="B56233" s="1">
        <v>43788</v>
      </c>
      <c r="C56233">
        <v>214</v>
      </c>
      <c r="D56233">
        <v>266</v>
      </c>
      <c r="E56233">
        <v>295</v>
      </c>
      <c r="F56233">
        <v>8</v>
      </c>
      <c r="G56233">
        <v>12</v>
      </c>
      <c r="H56233">
        <v>20.29</v>
      </c>
      <c r="I56233">
        <v>243.48</v>
      </c>
      <c r="J56233">
        <v>157.04</v>
      </c>
    </row>
    <row r="56234" spans="1:10" x14ac:dyDescent="0.25">
      <c r="A56234" t="s">
        <v>1896</v>
      </c>
      <c r="B56234" s="1">
        <v>43791</v>
      </c>
      <c r="C56234">
        <v>496</v>
      </c>
      <c r="D56234">
        <v>193</v>
      </c>
      <c r="E56234">
        <v>292</v>
      </c>
      <c r="F56234">
        <v>7</v>
      </c>
      <c r="G56234">
        <v>12</v>
      </c>
      <c r="H56234">
        <v>582.27</v>
      </c>
      <c r="I56234">
        <v>6987.24</v>
      </c>
      <c r="J56234">
        <v>7220.92</v>
      </c>
    </row>
    <row r="56235" spans="1:10" x14ac:dyDescent="0.25">
      <c r="A56235" t="s">
        <v>1896</v>
      </c>
      <c r="B56235" s="1">
        <v>43791</v>
      </c>
      <c r="C56235">
        <v>573</v>
      </c>
      <c r="D56235">
        <v>193</v>
      </c>
      <c r="E56235">
        <v>292</v>
      </c>
      <c r="F56235">
        <v>7</v>
      </c>
      <c r="G56235">
        <v>12</v>
      </c>
      <c r="H56235">
        <v>1382.76</v>
      </c>
      <c r="I56235">
        <v>16593.12</v>
      </c>
      <c r="J56235">
        <v>17783.25</v>
      </c>
    </row>
    <row r="56236" spans="1:10" x14ac:dyDescent="0.25">
      <c r="A56236" t="s">
        <v>983</v>
      </c>
      <c r="B56236" s="1">
        <v>43793</v>
      </c>
      <c r="C56236">
        <v>472</v>
      </c>
      <c r="D56236">
        <v>263</v>
      </c>
      <c r="E56236">
        <v>291</v>
      </c>
      <c r="F56236">
        <v>6</v>
      </c>
      <c r="G56236">
        <v>12</v>
      </c>
      <c r="H56236">
        <v>36.83</v>
      </c>
      <c r="I56236">
        <v>441.96</v>
      </c>
      <c r="J56236">
        <v>284.99</v>
      </c>
    </row>
    <row r="56237" spans="1:10" x14ac:dyDescent="0.25">
      <c r="A56237" t="s">
        <v>990</v>
      </c>
      <c r="B56237" s="1">
        <v>43801</v>
      </c>
      <c r="C56237">
        <v>516</v>
      </c>
      <c r="D56237">
        <v>678</v>
      </c>
      <c r="E56237">
        <v>291</v>
      </c>
      <c r="F56237">
        <v>6</v>
      </c>
      <c r="G56237">
        <v>12</v>
      </c>
      <c r="H56237">
        <v>22.7</v>
      </c>
      <c r="I56237">
        <v>272.39999999999998</v>
      </c>
      <c r="J56237">
        <v>208.54</v>
      </c>
    </row>
    <row r="56238" spans="1:10" x14ac:dyDescent="0.25">
      <c r="A56238" t="s">
        <v>990</v>
      </c>
      <c r="B56238" s="1">
        <v>43801</v>
      </c>
      <c r="C56238">
        <v>476</v>
      </c>
      <c r="D56238">
        <v>678</v>
      </c>
      <c r="E56238">
        <v>291</v>
      </c>
      <c r="F56238">
        <v>6</v>
      </c>
      <c r="G56238">
        <v>12</v>
      </c>
      <c r="H56238">
        <v>40.590000000000003</v>
      </c>
      <c r="I56238">
        <v>487.08</v>
      </c>
      <c r="J56238">
        <v>314.12</v>
      </c>
    </row>
    <row r="56239" spans="1:10" x14ac:dyDescent="0.25">
      <c r="A56239" t="s">
        <v>1767</v>
      </c>
      <c r="B56239" s="1">
        <v>43802</v>
      </c>
      <c r="C56239">
        <v>222</v>
      </c>
      <c r="D56239">
        <v>142</v>
      </c>
      <c r="E56239">
        <v>288</v>
      </c>
      <c r="F56239">
        <v>10</v>
      </c>
      <c r="G56239">
        <v>12</v>
      </c>
      <c r="H56239">
        <v>20.29</v>
      </c>
      <c r="I56239">
        <v>243.48</v>
      </c>
      <c r="J56239">
        <v>157.04</v>
      </c>
    </row>
    <row r="56240" spans="1:10" x14ac:dyDescent="0.25">
      <c r="A56240" t="s">
        <v>1767</v>
      </c>
      <c r="B56240" s="1">
        <v>43802</v>
      </c>
      <c r="C56240">
        <v>217</v>
      </c>
      <c r="D56240">
        <v>142</v>
      </c>
      <c r="E56240">
        <v>288</v>
      </c>
      <c r="F56240">
        <v>10</v>
      </c>
      <c r="G56240">
        <v>12</v>
      </c>
      <c r="H56240">
        <v>20.29</v>
      </c>
      <c r="I56240">
        <v>243.48</v>
      </c>
      <c r="J56240">
        <v>157.04</v>
      </c>
    </row>
    <row r="56241" spans="1:10" x14ac:dyDescent="0.25">
      <c r="A56241" t="s">
        <v>1595</v>
      </c>
      <c r="B56241" s="1">
        <v>43802</v>
      </c>
      <c r="C56241">
        <v>471</v>
      </c>
      <c r="D56241">
        <v>249</v>
      </c>
      <c r="E56241">
        <v>296</v>
      </c>
      <c r="F56241">
        <v>9</v>
      </c>
      <c r="G56241">
        <v>12</v>
      </c>
      <c r="H56241">
        <v>36.83</v>
      </c>
      <c r="I56241">
        <v>441.96</v>
      </c>
      <c r="J56241">
        <v>284.99</v>
      </c>
    </row>
    <row r="56242" spans="1:10" x14ac:dyDescent="0.25">
      <c r="A56242" t="s">
        <v>1899</v>
      </c>
      <c r="B56242" s="1">
        <v>43802</v>
      </c>
      <c r="C56242">
        <v>477</v>
      </c>
      <c r="D56242">
        <v>481</v>
      </c>
      <c r="E56242">
        <v>292</v>
      </c>
      <c r="F56242">
        <v>7</v>
      </c>
      <c r="G56242">
        <v>12</v>
      </c>
      <c r="H56242">
        <v>2.89</v>
      </c>
      <c r="I56242">
        <v>34.68</v>
      </c>
      <c r="J56242">
        <v>22.4</v>
      </c>
    </row>
    <row r="56243" spans="1:10" x14ac:dyDescent="0.25">
      <c r="A56243" t="s">
        <v>1899</v>
      </c>
      <c r="B56243" s="1">
        <v>43802</v>
      </c>
      <c r="C56243">
        <v>484</v>
      </c>
      <c r="D56243">
        <v>481</v>
      </c>
      <c r="E56243">
        <v>292</v>
      </c>
      <c r="F56243">
        <v>7</v>
      </c>
      <c r="G56243">
        <v>12</v>
      </c>
      <c r="H56243">
        <v>4.6100000000000003</v>
      </c>
      <c r="I56243">
        <v>55.32</v>
      </c>
      <c r="J56243">
        <v>35.68</v>
      </c>
    </row>
    <row r="56244" spans="1:10" x14ac:dyDescent="0.25">
      <c r="A56244" t="s">
        <v>1899</v>
      </c>
      <c r="B56244" s="1">
        <v>43802</v>
      </c>
      <c r="C56244">
        <v>214</v>
      </c>
      <c r="D56244">
        <v>481</v>
      </c>
      <c r="E56244">
        <v>292</v>
      </c>
      <c r="F56244">
        <v>7</v>
      </c>
      <c r="G56244">
        <v>12</v>
      </c>
      <c r="H56244">
        <v>20.29</v>
      </c>
      <c r="I56244">
        <v>243.48</v>
      </c>
      <c r="J56244">
        <v>157.04</v>
      </c>
    </row>
    <row r="56245" spans="1:10" x14ac:dyDescent="0.25">
      <c r="A56245" t="s">
        <v>792</v>
      </c>
      <c r="B56245" s="1">
        <v>43803</v>
      </c>
      <c r="C56245">
        <v>222</v>
      </c>
      <c r="D56245">
        <v>408</v>
      </c>
      <c r="E56245">
        <v>284</v>
      </c>
      <c r="F56245">
        <v>6</v>
      </c>
      <c r="G56245">
        <v>12</v>
      </c>
      <c r="H56245">
        <v>20.29</v>
      </c>
      <c r="I56245">
        <v>243.48</v>
      </c>
      <c r="J56245">
        <v>157.04</v>
      </c>
    </row>
    <row r="56246" spans="1:10" x14ac:dyDescent="0.25">
      <c r="A56246" t="s">
        <v>792</v>
      </c>
      <c r="B56246" s="1">
        <v>43803</v>
      </c>
      <c r="C56246">
        <v>471</v>
      </c>
      <c r="D56246">
        <v>408</v>
      </c>
      <c r="E56246">
        <v>284</v>
      </c>
      <c r="F56246">
        <v>6</v>
      </c>
      <c r="G56246">
        <v>12</v>
      </c>
      <c r="H56246">
        <v>36.83</v>
      </c>
      <c r="I56246">
        <v>441.96</v>
      </c>
      <c r="J56246">
        <v>284.99</v>
      </c>
    </row>
    <row r="56247" spans="1:10" x14ac:dyDescent="0.25">
      <c r="A56247" t="s">
        <v>792</v>
      </c>
      <c r="B56247" s="1">
        <v>43803</v>
      </c>
      <c r="C56247">
        <v>483</v>
      </c>
      <c r="D56247">
        <v>408</v>
      </c>
      <c r="E56247">
        <v>284</v>
      </c>
      <c r="F56247">
        <v>6</v>
      </c>
      <c r="G56247">
        <v>12</v>
      </c>
      <c r="H56247">
        <v>69.599999999999994</v>
      </c>
      <c r="I56247">
        <v>835.2</v>
      </c>
      <c r="J56247">
        <v>538.55999999999995</v>
      </c>
    </row>
    <row r="56248" spans="1:10" x14ac:dyDescent="0.25">
      <c r="A56248" t="s">
        <v>2266</v>
      </c>
      <c r="B56248" s="1">
        <v>43806</v>
      </c>
      <c r="C56248">
        <v>474</v>
      </c>
      <c r="D56248">
        <v>197</v>
      </c>
      <c r="E56248">
        <v>283</v>
      </c>
      <c r="F56248">
        <v>3</v>
      </c>
      <c r="G56248">
        <v>12</v>
      </c>
      <c r="H56248">
        <v>40.590000000000003</v>
      </c>
      <c r="I56248">
        <v>487.08</v>
      </c>
      <c r="J56248">
        <v>314.12</v>
      </c>
    </row>
    <row r="56249" spans="1:10" x14ac:dyDescent="0.25">
      <c r="A56249" t="s">
        <v>1463</v>
      </c>
      <c r="B56249" s="1">
        <v>43807</v>
      </c>
      <c r="C56249">
        <v>579</v>
      </c>
      <c r="D56249">
        <v>672</v>
      </c>
      <c r="E56249">
        <v>287</v>
      </c>
      <c r="F56249">
        <v>1</v>
      </c>
      <c r="G56249">
        <v>12</v>
      </c>
      <c r="H56249">
        <v>704.61</v>
      </c>
      <c r="I56249">
        <v>8455.32</v>
      </c>
      <c r="J56249">
        <v>9061.81</v>
      </c>
    </row>
    <row r="56250" spans="1:10" x14ac:dyDescent="0.25">
      <c r="A56250" t="s">
        <v>1663</v>
      </c>
      <c r="B56250" s="1">
        <v>43808</v>
      </c>
      <c r="C56250">
        <v>474</v>
      </c>
      <c r="D56250">
        <v>176</v>
      </c>
      <c r="E56250">
        <v>295</v>
      </c>
      <c r="F56250">
        <v>8</v>
      </c>
      <c r="G56250">
        <v>12</v>
      </c>
      <c r="H56250">
        <v>40.590000000000003</v>
      </c>
      <c r="I56250">
        <v>487.08</v>
      </c>
      <c r="J56250">
        <v>314.12</v>
      </c>
    </row>
    <row r="56251" spans="1:10" x14ac:dyDescent="0.25">
      <c r="A56251" t="s">
        <v>992</v>
      </c>
      <c r="B56251" s="1">
        <v>43809</v>
      </c>
      <c r="C56251">
        <v>222</v>
      </c>
      <c r="D56251">
        <v>281</v>
      </c>
      <c r="E56251">
        <v>291</v>
      </c>
      <c r="F56251">
        <v>6</v>
      </c>
      <c r="G56251">
        <v>12</v>
      </c>
      <c r="H56251">
        <v>20.29</v>
      </c>
      <c r="I56251">
        <v>243.48</v>
      </c>
      <c r="J56251">
        <v>157.04</v>
      </c>
    </row>
    <row r="56252" spans="1:10" x14ac:dyDescent="0.25">
      <c r="A56252" t="s">
        <v>992</v>
      </c>
      <c r="B56252" s="1">
        <v>43809</v>
      </c>
      <c r="C56252">
        <v>465</v>
      </c>
      <c r="D56252">
        <v>281</v>
      </c>
      <c r="E56252">
        <v>291</v>
      </c>
      <c r="F56252">
        <v>6</v>
      </c>
      <c r="G56252">
        <v>12</v>
      </c>
      <c r="H56252">
        <v>14.2</v>
      </c>
      <c r="I56252">
        <v>170.4</v>
      </c>
      <c r="J56252">
        <v>109.91</v>
      </c>
    </row>
    <row r="56253" spans="1:10" x14ac:dyDescent="0.25">
      <c r="A56253" t="s">
        <v>2632</v>
      </c>
      <c r="B56253" s="1">
        <v>43811</v>
      </c>
      <c r="C56253">
        <v>484</v>
      </c>
      <c r="D56253">
        <v>611</v>
      </c>
      <c r="E56253">
        <v>285</v>
      </c>
      <c r="F56253">
        <v>5</v>
      </c>
      <c r="G56253">
        <v>12</v>
      </c>
      <c r="H56253">
        <v>4.6100000000000003</v>
      </c>
      <c r="I56253">
        <v>55.32</v>
      </c>
      <c r="J56253">
        <v>35.68</v>
      </c>
    </row>
    <row r="56254" spans="1:10" x14ac:dyDescent="0.25">
      <c r="A56254" t="s">
        <v>796</v>
      </c>
      <c r="B56254" s="1">
        <v>43812</v>
      </c>
      <c r="C56254">
        <v>474</v>
      </c>
      <c r="D56254">
        <v>613</v>
      </c>
      <c r="E56254">
        <v>284</v>
      </c>
      <c r="F56254">
        <v>6</v>
      </c>
      <c r="G56254">
        <v>12</v>
      </c>
      <c r="H56254">
        <v>40.590000000000003</v>
      </c>
      <c r="I56254">
        <v>487.08</v>
      </c>
      <c r="J56254">
        <v>314.12</v>
      </c>
    </row>
    <row r="56255" spans="1:10" x14ac:dyDescent="0.25">
      <c r="A56255" t="s">
        <v>1047</v>
      </c>
      <c r="B56255" s="1">
        <v>43813</v>
      </c>
      <c r="C56255">
        <v>471</v>
      </c>
      <c r="D56255">
        <v>118</v>
      </c>
      <c r="E56255">
        <v>291</v>
      </c>
      <c r="F56255">
        <v>6</v>
      </c>
      <c r="G56255">
        <v>12</v>
      </c>
      <c r="H56255">
        <v>36.83</v>
      </c>
      <c r="I56255">
        <v>441.96</v>
      </c>
      <c r="J56255">
        <v>284.99</v>
      </c>
    </row>
    <row r="56256" spans="1:10" x14ac:dyDescent="0.25">
      <c r="A56256" t="s">
        <v>1047</v>
      </c>
      <c r="B56256" s="1">
        <v>43813</v>
      </c>
      <c r="C56256">
        <v>214</v>
      </c>
      <c r="D56256">
        <v>118</v>
      </c>
      <c r="E56256">
        <v>291</v>
      </c>
      <c r="F56256">
        <v>6</v>
      </c>
      <c r="G56256">
        <v>12</v>
      </c>
      <c r="H56256">
        <v>20.29</v>
      </c>
      <c r="I56256">
        <v>243.48</v>
      </c>
      <c r="J56256">
        <v>157.04</v>
      </c>
    </row>
    <row r="56257" spans="1:10" x14ac:dyDescent="0.25">
      <c r="A56257" t="s">
        <v>449</v>
      </c>
      <c r="B56257" s="1">
        <v>43817</v>
      </c>
      <c r="C56257">
        <v>484</v>
      </c>
      <c r="D56257">
        <v>3</v>
      </c>
      <c r="E56257">
        <v>281</v>
      </c>
      <c r="F56257">
        <v>4</v>
      </c>
      <c r="G56257">
        <v>12</v>
      </c>
      <c r="H56257">
        <v>4.6100000000000003</v>
      </c>
      <c r="I56257">
        <v>55.32</v>
      </c>
      <c r="J56257">
        <v>35.68</v>
      </c>
    </row>
    <row r="56258" spans="1:10" x14ac:dyDescent="0.25">
      <c r="A56258" t="s">
        <v>2387</v>
      </c>
      <c r="B56258" s="1">
        <v>43830</v>
      </c>
      <c r="C56258">
        <v>477</v>
      </c>
      <c r="D56258">
        <v>54</v>
      </c>
      <c r="E56258">
        <v>283</v>
      </c>
      <c r="F56258">
        <v>2</v>
      </c>
      <c r="G56258">
        <v>12</v>
      </c>
      <c r="H56258">
        <v>2.89</v>
      </c>
      <c r="I56258">
        <v>34.68</v>
      </c>
      <c r="J56258">
        <v>22.4</v>
      </c>
    </row>
    <row r="56259" spans="1:10" x14ac:dyDescent="0.25">
      <c r="A56259" t="s">
        <v>1093</v>
      </c>
      <c r="B56259" s="1">
        <v>43834</v>
      </c>
      <c r="C56259">
        <v>474</v>
      </c>
      <c r="D56259">
        <v>146</v>
      </c>
      <c r="E56259">
        <v>289</v>
      </c>
      <c r="F56259">
        <v>1</v>
      </c>
      <c r="G56259">
        <v>12</v>
      </c>
      <c r="H56259">
        <v>40.590000000000003</v>
      </c>
      <c r="I56259">
        <v>487.08</v>
      </c>
      <c r="J56259">
        <v>314.12</v>
      </c>
    </row>
    <row r="56260" spans="1:10" x14ac:dyDescent="0.25">
      <c r="A56260" t="s">
        <v>1670</v>
      </c>
      <c r="B56260" s="1">
        <v>43836</v>
      </c>
      <c r="C56260">
        <v>225</v>
      </c>
      <c r="D56260">
        <v>302</v>
      </c>
      <c r="E56260">
        <v>295</v>
      </c>
      <c r="F56260">
        <v>8</v>
      </c>
      <c r="G56260">
        <v>12</v>
      </c>
      <c r="H56260">
        <v>5.21</v>
      </c>
      <c r="I56260">
        <v>62.52</v>
      </c>
      <c r="J56260">
        <v>83.07</v>
      </c>
    </row>
    <row r="56261" spans="1:10" x14ac:dyDescent="0.25">
      <c r="A56261" t="s">
        <v>455</v>
      </c>
      <c r="B56261" s="1">
        <v>43836</v>
      </c>
      <c r="C56261">
        <v>482</v>
      </c>
      <c r="D56261">
        <v>4</v>
      </c>
      <c r="E56261">
        <v>281</v>
      </c>
      <c r="F56261">
        <v>4</v>
      </c>
      <c r="G56261">
        <v>12</v>
      </c>
      <c r="H56261">
        <v>5.21</v>
      </c>
      <c r="I56261">
        <v>62.52</v>
      </c>
      <c r="J56261">
        <v>40.35</v>
      </c>
    </row>
    <row r="56262" spans="1:10" x14ac:dyDescent="0.25">
      <c r="A56262" t="s">
        <v>1282</v>
      </c>
      <c r="B56262" s="1">
        <v>43839</v>
      </c>
      <c r="C56262">
        <v>361</v>
      </c>
      <c r="D56262">
        <v>506</v>
      </c>
      <c r="E56262">
        <v>286</v>
      </c>
      <c r="F56262">
        <v>1</v>
      </c>
      <c r="G56262">
        <v>12</v>
      </c>
      <c r="H56262">
        <v>1331.09</v>
      </c>
      <c r="I56262">
        <v>15973.08</v>
      </c>
      <c r="J56262">
        <v>15023.78</v>
      </c>
    </row>
    <row r="56263" spans="1:10" x14ac:dyDescent="0.25">
      <c r="A56263" t="s">
        <v>39</v>
      </c>
      <c r="B56263" s="1">
        <v>43846</v>
      </c>
      <c r="C56263">
        <v>491</v>
      </c>
      <c r="D56263">
        <v>475</v>
      </c>
      <c r="E56263">
        <v>282</v>
      </c>
      <c r="F56263">
        <v>4</v>
      </c>
      <c r="G56263">
        <v>12</v>
      </c>
      <c r="H56263">
        <v>31.31</v>
      </c>
      <c r="I56263">
        <v>375.72</v>
      </c>
      <c r="J56263">
        <v>498.87</v>
      </c>
    </row>
    <row r="56264" spans="1:10" x14ac:dyDescent="0.25">
      <c r="A56264" t="s">
        <v>2711</v>
      </c>
      <c r="B56264" s="1">
        <v>43850</v>
      </c>
      <c r="C56264">
        <v>471</v>
      </c>
      <c r="D56264">
        <v>81</v>
      </c>
      <c r="E56264">
        <v>285</v>
      </c>
      <c r="F56264">
        <v>5</v>
      </c>
      <c r="G56264">
        <v>12</v>
      </c>
      <c r="H56264">
        <v>36.83</v>
      </c>
      <c r="I56264">
        <v>441.96</v>
      </c>
      <c r="J56264">
        <v>284.99</v>
      </c>
    </row>
    <row r="56265" spans="1:10" x14ac:dyDescent="0.25">
      <c r="A56265" t="s">
        <v>1674</v>
      </c>
      <c r="B56265" s="1">
        <v>43861</v>
      </c>
      <c r="C56265">
        <v>491</v>
      </c>
      <c r="D56265">
        <v>320</v>
      </c>
      <c r="E56265">
        <v>295</v>
      </c>
      <c r="F56265">
        <v>8</v>
      </c>
      <c r="G56265">
        <v>12</v>
      </c>
      <c r="H56265">
        <v>31.31</v>
      </c>
      <c r="I56265">
        <v>375.72</v>
      </c>
      <c r="J56265">
        <v>498.87</v>
      </c>
    </row>
    <row r="56266" spans="1:10" x14ac:dyDescent="0.25">
      <c r="A56266" t="s">
        <v>1432</v>
      </c>
      <c r="B56266" s="1">
        <v>43869</v>
      </c>
      <c r="C56266">
        <v>474</v>
      </c>
      <c r="D56266">
        <v>650</v>
      </c>
      <c r="E56266">
        <v>282</v>
      </c>
      <c r="F56266">
        <v>1</v>
      </c>
      <c r="G56266">
        <v>12</v>
      </c>
      <c r="H56266">
        <v>40.590000000000003</v>
      </c>
      <c r="I56266">
        <v>487.08</v>
      </c>
      <c r="J56266">
        <v>314.12</v>
      </c>
    </row>
    <row r="56267" spans="1:10" x14ac:dyDescent="0.25">
      <c r="A56267" t="s">
        <v>1675</v>
      </c>
      <c r="B56267" s="1">
        <v>43871</v>
      </c>
      <c r="C56267">
        <v>576</v>
      </c>
      <c r="D56267">
        <v>230</v>
      </c>
      <c r="E56267">
        <v>295</v>
      </c>
      <c r="F56267">
        <v>8</v>
      </c>
      <c r="G56267">
        <v>12</v>
      </c>
      <c r="H56267">
        <v>1382.76</v>
      </c>
      <c r="I56267">
        <v>16593.12</v>
      </c>
      <c r="J56267">
        <v>17783.25</v>
      </c>
    </row>
    <row r="56268" spans="1:10" x14ac:dyDescent="0.25">
      <c r="A56268" t="s">
        <v>1907</v>
      </c>
      <c r="B56268" s="1">
        <v>43872</v>
      </c>
      <c r="C56268">
        <v>471</v>
      </c>
      <c r="D56268">
        <v>535</v>
      </c>
      <c r="E56268">
        <v>292</v>
      </c>
      <c r="F56268">
        <v>7</v>
      </c>
      <c r="G56268">
        <v>12</v>
      </c>
      <c r="H56268">
        <v>36.83</v>
      </c>
      <c r="I56268">
        <v>441.96</v>
      </c>
      <c r="J56268">
        <v>284.99</v>
      </c>
    </row>
    <row r="56269" spans="1:10" x14ac:dyDescent="0.25">
      <c r="A56269" t="s">
        <v>1914</v>
      </c>
      <c r="B56269" s="1">
        <v>43880</v>
      </c>
      <c r="C56269">
        <v>477</v>
      </c>
      <c r="D56269">
        <v>638</v>
      </c>
      <c r="E56269">
        <v>292</v>
      </c>
      <c r="F56269">
        <v>7</v>
      </c>
      <c r="G56269">
        <v>12</v>
      </c>
      <c r="H56269">
        <v>2.89</v>
      </c>
      <c r="I56269">
        <v>34.68</v>
      </c>
      <c r="J56269">
        <v>22.4</v>
      </c>
    </row>
    <row r="56270" spans="1:10" x14ac:dyDescent="0.25">
      <c r="A56270" t="s">
        <v>1518</v>
      </c>
      <c r="B56270" s="1">
        <v>43889</v>
      </c>
      <c r="C56270">
        <v>353</v>
      </c>
      <c r="D56270">
        <v>546</v>
      </c>
      <c r="E56270">
        <v>282</v>
      </c>
      <c r="F56270">
        <v>3</v>
      </c>
      <c r="G56270">
        <v>12</v>
      </c>
      <c r="H56270">
        <v>1345.59</v>
      </c>
      <c r="I56270">
        <v>16147.08</v>
      </c>
      <c r="J56270">
        <v>15187.43</v>
      </c>
    </row>
    <row r="56271" spans="1:10" x14ac:dyDescent="0.25">
      <c r="A56271" t="s">
        <v>1018</v>
      </c>
      <c r="B56271" s="1">
        <v>43894</v>
      </c>
      <c r="C56271">
        <v>482</v>
      </c>
      <c r="D56271">
        <v>155</v>
      </c>
      <c r="E56271">
        <v>291</v>
      </c>
      <c r="F56271">
        <v>6</v>
      </c>
      <c r="G56271">
        <v>12</v>
      </c>
      <c r="H56271">
        <v>5.21</v>
      </c>
      <c r="I56271">
        <v>62.52</v>
      </c>
      <c r="J56271">
        <v>40.35</v>
      </c>
    </row>
    <row r="56272" spans="1:10" x14ac:dyDescent="0.25">
      <c r="A56272" t="s">
        <v>1783</v>
      </c>
      <c r="B56272" s="1">
        <v>43895</v>
      </c>
      <c r="C56272">
        <v>471</v>
      </c>
      <c r="D56272">
        <v>142</v>
      </c>
      <c r="E56272">
        <v>288</v>
      </c>
      <c r="F56272">
        <v>10</v>
      </c>
      <c r="G56272">
        <v>12</v>
      </c>
      <c r="H56272">
        <v>36.83</v>
      </c>
      <c r="I56272">
        <v>441.96</v>
      </c>
      <c r="J56272">
        <v>284.99</v>
      </c>
    </row>
    <row r="56273" spans="1:10" x14ac:dyDescent="0.25">
      <c r="A56273" t="s">
        <v>2289</v>
      </c>
      <c r="B56273" s="1">
        <v>43900</v>
      </c>
      <c r="C56273">
        <v>471</v>
      </c>
      <c r="D56273">
        <v>90</v>
      </c>
      <c r="E56273">
        <v>283</v>
      </c>
      <c r="F56273">
        <v>5</v>
      </c>
      <c r="G56273">
        <v>12</v>
      </c>
      <c r="H56273">
        <v>36.83</v>
      </c>
      <c r="I56273">
        <v>441.96</v>
      </c>
      <c r="J56273">
        <v>284.99</v>
      </c>
    </row>
    <row r="56274" spans="1:10" x14ac:dyDescent="0.25">
      <c r="A56274" t="s">
        <v>464</v>
      </c>
      <c r="B56274" s="1">
        <v>43905</v>
      </c>
      <c r="C56274">
        <v>476</v>
      </c>
      <c r="D56274">
        <v>490</v>
      </c>
      <c r="E56274">
        <v>281</v>
      </c>
      <c r="F56274">
        <v>4</v>
      </c>
      <c r="G56274">
        <v>12</v>
      </c>
      <c r="H56274">
        <v>40.590000000000003</v>
      </c>
      <c r="I56274">
        <v>487.08</v>
      </c>
      <c r="J56274">
        <v>314.12</v>
      </c>
    </row>
    <row r="56275" spans="1:10" x14ac:dyDescent="0.25">
      <c r="A56275" t="s">
        <v>2412</v>
      </c>
      <c r="B56275" s="1">
        <v>43910</v>
      </c>
      <c r="C56275">
        <v>234</v>
      </c>
      <c r="D56275">
        <v>539</v>
      </c>
      <c r="E56275">
        <v>283</v>
      </c>
      <c r="F56275">
        <v>2</v>
      </c>
      <c r="G56275">
        <v>12</v>
      </c>
      <c r="H56275">
        <v>28.99</v>
      </c>
      <c r="I56275">
        <v>347.88</v>
      </c>
      <c r="J56275">
        <v>461.91</v>
      </c>
    </row>
    <row r="56276" spans="1:10" x14ac:dyDescent="0.25">
      <c r="A56276" t="s">
        <v>2732</v>
      </c>
      <c r="B56276" s="1">
        <v>43922</v>
      </c>
      <c r="C56276">
        <v>471</v>
      </c>
      <c r="D56276">
        <v>676</v>
      </c>
      <c r="E56276">
        <v>285</v>
      </c>
      <c r="F56276">
        <v>5</v>
      </c>
      <c r="G56276">
        <v>12</v>
      </c>
      <c r="H56276">
        <v>36.83</v>
      </c>
      <c r="I56276">
        <v>441.96</v>
      </c>
      <c r="J56276">
        <v>284.99</v>
      </c>
    </row>
    <row r="56277" spans="1:10" x14ac:dyDescent="0.25">
      <c r="A56277" t="s">
        <v>1024</v>
      </c>
      <c r="B56277" s="1">
        <v>43927</v>
      </c>
      <c r="C56277">
        <v>225</v>
      </c>
      <c r="D56277">
        <v>299</v>
      </c>
      <c r="E56277">
        <v>291</v>
      </c>
      <c r="F56277">
        <v>6</v>
      </c>
      <c r="G56277">
        <v>12</v>
      </c>
      <c r="H56277">
        <v>5.21</v>
      </c>
      <c r="I56277">
        <v>62.52</v>
      </c>
      <c r="J56277">
        <v>83.07</v>
      </c>
    </row>
    <row r="56278" spans="1:10" x14ac:dyDescent="0.25">
      <c r="A56278" t="s">
        <v>1024</v>
      </c>
      <c r="B56278" s="1">
        <v>43927</v>
      </c>
      <c r="C56278">
        <v>490</v>
      </c>
      <c r="D56278">
        <v>299</v>
      </c>
      <c r="E56278">
        <v>291</v>
      </c>
      <c r="F56278">
        <v>6</v>
      </c>
      <c r="G56278">
        <v>12</v>
      </c>
      <c r="H56278">
        <v>31.31</v>
      </c>
      <c r="I56278">
        <v>375.72</v>
      </c>
      <c r="J56278">
        <v>498.87</v>
      </c>
    </row>
    <row r="56279" spans="1:10" x14ac:dyDescent="0.25">
      <c r="A56279" t="s">
        <v>1024</v>
      </c>
      <c r="B56279" s="1">
        <v>43927</v>
      </c>
      <c r="C56279">
        <v>483</v>
      </c>
      <c r="D56279">
        <v>299</v>
      </c>
      <c r="E56279">
        <v>291</v>
      </c>
      <c r="F56279">
        <v>6</v>
      </c>
      <c r="G56279">
        <v>12</v>
      </c>
      <c r="H56279">
        <v>69.599999999999994</v>
      </c>
      <c r="I56279">
        <v>835.2</v>
      </c>
      <c r="J56279">
        <v>538.55999999999995</v>
      </c>
    </row>
    <row r="56280" spans="1:10" x14ac:dyDescent="0.25">
      <c r="A56280" t="s">
        <v>1025</v>
      </c>
      <c r="B56280" s="1">
        <v>43927</v>
      </c>
      <c r="C56280">
        <v>580</v>
      </c>
      <c r="D56280">
        <v>514</v>
      </c>
      <c r="E56280">
        <v>291</v>
      </c>
      <c r="F56280">
        <v>6</v>
      </c>
      <c r="G56280">
        <v>12</v>
      </c>
      <c r="H56280">
        <v>986.57</v>
      </c>
      <c r="I56280">
        <v>11838.84</v>
      </c>
      <c r="J56280">
        <v>12990.12</v>
      </c>
    </row>
    <row r="56281" spans="1:10" x14ac:dyDescent="0.25">
      <c r="A56281" t="s">
        <v>1026</v>
      </c>
      <c r="B56281" s="1">
        <v>43927</v>
      </c>
      <c r="C56281">
        <v>474</v>
      </c>
      <c r="D56281">
        <v>119</v>
      </c>
      <c r="E56281">
        <v>291</v>
      </c>
      <c r="F56281">
        <v>6</v>
      </c>
      <c r="G56281">
        <v>12</v>
      </c>
      <c r="H56281">
        <v>40.590000000000003</v>
      </c>
      <c r="I56281">
        <v>487.08</v>
      </c>
      <c r="J56281">
        <v>314.12</v>
      </c>
    </row>
    <row r="56282" spans="1:10" x14ac:dyDescent="0.25">
      <c r="A56282" t="s">
        <v>40</v>
      </c>
      <c r="B56282" s="1">
        <v>43928</v>
      </c>
      <c r="C56282">
        <v>477</v>
      </c>
      <c r="D56282">
        <v>475</v>
      </c>
      <c r="E56282">
        <v>282</v>
      </c>
      <c r="F56282">
        <v>4</v>
      </c>
      <c r="G56282">
        <v>12</v>
      </c>
      <c r="H56282">
        <v>2.89</v>
      </c>
      <c r="I56282">
        <v>34.68</v>
      </c>
      <c r="J56282">
        <v>22.4</v>
      </c>
    </row>
    <row r="56283" spans="1:10" x14ac:dyDescent="0.25">
      <c r="A56283" t="s">
        <v>40</v>
      </c>
      <c r="B56283" s="1">
        <v>43928</v>
      </c>
      <c r="C56283">
        <v>234</v>
      </c>
      <c r="D56283">
        <v>475</v>
      </c>
      <c r="E56283">
        <v>282</v>
      </c>
      <c r="F56283">
        <v>4</v>
      </c>
      <c r="G56283">
        <v>12</v>
      </c>
      <c r="H56283">
        <v>28.99</v>
      </c>
      <c r="I56283">
        <v>347.88</v>
      </c>
      <c r="J56283">
        <v>461.91</v>
      </c>
    </row>
    <row r="56284" spans="1:10" x14ac:dyDescent="0.25">
      <c r="A56284" t="s">
        <v>349</v>
      </c>
      <c r="B56284" s="1">
        <v>43933</v>
      </c>
      <c r="C56284">
        <v>482</v>
      </c>
      <c r="D56284">
        <v>491</v>
      </c>
      <c r="E56284">
        <v>287</v>
      </c>
      <c r="F56284">
        <v>4</v>
      </c>
      <c r="G56284">
        <v>12</v>
      </c>
      <c r="H56284">
        <v>5.21</v>
      </c>
      <c r="I56284">
        <v>62.52</v>
      </c>
      <c r="J56284">
        <v>40.35</v>
      </c>
    </row>
    <row r="56285" spans="1:10" x14ac:dyDescent="0.25">
      <c r="A56285" t="s">
        <v>1791</v>
      </c>
      <c r="B56285" s="1">
        <v>43933</v>
      </c>
      <c r="C56285">
        <v>471</v>
      </c>
      <c r="D56285">
        <v>196</v>
      </c>
      <c r="E56285">
        <v>288</v>
      </c>
      <c r="F56285">
        <v>10</v>
      </c>
      <c r="G56285">
        <v>12</v>
      </c>
      <c r="H56285">
        <v>36.83</v>
      </c>
      <c r="I56285">
        <v>441.96</v>
      </c>
      <c r="J56285">
        <v>284.99</v>
      </c>
    </row>
    <row r="56286" spans="1:10" x14ac:dyDescent="0.25">
      <c r="A56286" t="s">
        <v>1791</v>
      </c>
      <c r="B56286" s="1">
        <v>43933</v>
      </c>
      <c r="C56286">
        <v>484</v>
      </c>
      <c r="D56286">
        <v>196</v>
      </c>
      <c r="E56286">
        <v>288</v>
      </c>
      <c r="F56286">
        <v>10</v>
      </c>
      <c r="G56286">
        <v>12</v>
      </c>
      <c r="H56286">
        <v>4.6100000000000003</v>
      </c>
      <c r="I56286">
        <v>55.32</v>
      </c>
      <c r="J56286">
        <v>35.68</v>
      </c>
    </row>
    <row r="56287" spans="1:10" x14ac:dyDescent="0.25">
      <c r="A56287" t="s">
        <v>471</v>
      </c>
      <c r="B56287" s="1">
        <v>43934</v>
      </c>
      <c r="C56287">
        <v>481</v>
      </c>
      <c r="D56287">
        <v>4</v>
      </c>
      <c r="E56287">
        <v>281</v>
      </c>
      <c r="F56287">
        <v>4</v>
      </c>
      <c r="G56287">
        <v>12</v>
      </c>
      <c r="H56287">
        <v>5.21</v>
      </c>
      <c r="I56287">
        <v>62.52</v>
      </c>
      <c r="J56287">
        <v>40.35</v>
      </c>
    </row>
    <row r="56288" spans="1:10" x14ac:dyDescent="0.25">
      <c r="A56288" t="s">
        <v>1208</v>
      </c>
      <c r="B56288" s="1">
        <v>43934</v>
      </c>
      <c r="C56288">
        <v>225</v>
      </c>
      <c r="D56288">
        <v>290</v>
      </c>
      <c r="E56288">
        <v>289</v>
      </c>
      <c r="F56288">
        <v>1</v>
      </c>
      <c r="G56288">
        <v>12</v>
      </c>
      <c r="H56288">
        <v>5.21</v>
      </c>
      <c r="I56288">
        <v>62.52</v>
      </c>
      <c r="J56288">
        <v>83.07</v>
      </c>
    </row>
    <row r="56289" spans="1:10" x14ac:dyDescent="0.25">
      <c r="A56289" t="s">
        <v>1208</v>
      </c>
      <c r="B56289" s="1">
        <v>43934</v>
      </c>
      <c r="C56289">
        <v>471</v>
      </c>
      <c r="D56289">
        <v>290</v>
      </c>
      <c r="E56289">
        <v>289</v>
      </c>
      <c r="F56289">
        <v>1</v>
      </c>
      <c r="G56289">
        <v>12</v>
      </c>
      <c r="H56289">
        <v>36.83</v>
      </c>
      <c r="I56289">
        <v>441.96</v>
      </c>
      <c r="J56289">
        <v>284.99</v>
      </c>
    </row>
    <row r="56290" spans="1:10" x14ac:dyDescent="0.25">
      <c r="A56290" t="s">
        <v>1208</v>
      </c>
      <c r="B56290" s="1">
        <v>43934</v>
      </c>
      <c r="C56290">
        <v>487</v>
      </c>
      <c r="D56290">
        <v>290</v>
      </c>
      <c r="E56290">
        <v>289</v>
      </c>
      <c r="F56290">
        <v>1</v>
      </c>
      <c r="G56290">
        <v>12</v>
      </c>
      <c r="H56290">
        <v>31.89</v>
      </c>
      <c r="I56290">
        <v>382.68</v>
      </c>
      <c r="J56290">
        <v>246.8</v>
      </c>
    </row>
    <row r="56291" spans="1:10" x14ac:dyDescent="0.25">
      <c r="A56291" t="s">
        <v>1208</v>
      </c>
      <c r="B56291" s="1">
        <v>43934</v>
      </c>
      <c r="C56291">
        <v>477</v>
      </c>
      <c r="D56291">
        <v>290</v>
      </c>
      <c r="E56291">
        <v>289</v>
      </c>
      <c r="F56291">
        <v>1</v>
      </c>
      <c r="G56291">
        <v>12</v>
      </c>
      <c r="H56291">
        <v>2.89</v>
      </c>
      <c r="I56291">
        <v>34.68</v>
      </c>
      <c r="J56291">
        <v>22.4</v>
      </c>
    </row>
    <row r="56292" spans="1:10" x14ac:dyDescent="0.25">
      <c r="A56292" t="s">
        <v>1208</v>
      </c>
      <c r="B56292" s="1">
        <v>43934</v>
      </c>
      <c r="C56292">
        <v>483</v>
      </c>
      <c r="D56292">
        <v>290</v>
      </c>
      <c r="E56292">
        <v>289</v>
      </c>
      <c r="F56292">
        <v>1</v>
      </c>
      <c r="G56292">
        <v>12</v>
      </c>
      <c r="H56292">
        <v>69.599999999999994</v>
      </c>
      <c r="I56292">
        <v>835.2</v>
      </c>
      <c r="J56292">
        <v>538.55999999999995</v>
      </c>
    </row>
    <row r="56293" spans="1:10" x14ac:dyDescent="0.25">
      <c r="A56293" t="s">
        <v>1208</v>
      </c>
      <c r="B56293" s="1">
        <v>43934</v>
      </c>
      <c r="C56293">
        <v>484</v>
      </c>
      <c r="D56293">
        <v>290</v>
      </c>
      <c r="E56293">
        <v>289</v>
      </c>
      <c r="F56293">
        <v>1</v>
      </c>
      <c r="G56293">
        <v>12</v>
      </c>
      <c r="H56293">
        <v>4.6100000000000003</v>
      </c>
      <c r="I56293">
        <v>55.32</v>
      </c>
      <c r="J56293">
        <v>35.68</v>
      </c>
    </row>
    <row r="56294" spans="1:10" x14ac:dyDescent="0.25">
      <c r="A56294" t="s">
        <v>1027</v>
      </c>
      <c r="B56294" s="1">
        <v>43935</v>
      </c>
      <c r="C56294">
        <v>544</v>
      </c>
      <c r="D56294">
        <v>245</v>
      </c>
      <c r="E56294">
        <v>291</v>
      </c>
      <c r="F56294">
        <v>6</v>
      </c>
      <c r="G56294">
        <v>12</v>
      </c>
      <c r="H56294">
        <v>46.97</v>
      </c>
      <c r="I56294">
        <v>563.64</v>
      </c>
      <c r="J56294">
        <v>431.52</v>
      </c>
    </row>
    <row r="56295" spans="1:10" x14ac:dyDescent="0.25">
      <c r="A56295" t="s">
        <v>1288</v>
      </c>
      <c r="B56295" s="1">
        <v>43935</v>
      </c>
      <c r="C56295">
        <v>359</v>
      </c>
      <c r="D56295">
        <v>506</v>
      </c>
      <c r="E56295">
        <v>286</v>
      </c>
      <c r="F56295">
        <v>1</v>
      </c>
      <c r="G56295">
        <v>12</v>
      </c>
      <c r="H56295">
        <v>1331.09</v>
      </c>
      <c r="I56295">
        <v>15973.08</v>
      </c>
      <c r="J56295">
        <v>15023.78</v>
      </c>
    </row>
    <row r="56296" spans="1:10" x14ac:dyDescent="0.25">
      <c r="A56296" t="s">
        <v>351</v>
      </c>
      <c r="B56296" s="1">
        <v>43937</v>
      </c>
      <c r="C56296">
        <v>568</v>
      </c>
      <c r="D56296">
        <v>599</v>
      </c>
      <c r="E56296">
        <v>287</v>
      </c>
      <c r="F56296">
        <v>4</v>
      </c>
      <c r="G56296">
        <v>12</v>
      </c>
      <c r="H56296">
        <v>430.56</v>
      </c>
      <c r="I56296">
        <v>5166.72</v>
      </c>
      <c r="J56296">
        <v>5537.34</v>
      </c>
    </row>
    <row r="56297" spans="1:10" x14ac:dyDescent="0.25">
      <c r="A56297" t="s">
        <v>351</v>
      </c>
      <c r="B56297" s="1">
        <v>43937</v>
      </c>
      <c r="C56297">
        <v>477</v>
      </c>
      <c r="D56297">
        <v>599</v>
      </c>
      <c r="E56297">
        <v>287</v>
      </c>
      <c r="F56297">
        <v>4</v>
      </c>
      <c r="G56297">
        <v>12</v>
      </c>
      <c r="H56297">
        <v>2.89</v>
      </c>
      <c r="I56297">
        <v>34.68</v>
      </c>
      <c r="J56297">
        <v>22.4</v>
      </c>
    </row>
    <row r="56298" spans="1:10" x14ac:dyDescent="0.25">
      <c r="A56298" t="s">
        <v>351</v>
      </c>
      <c r="B56298" s="1">
        <v>43937</v>
      </c>
      <c r="C56298">
        <v>490</v>
      </c>
      <c r="D56298">
        <v>599</v>
      </c>
      <c r="E56298">
        <v>287</v>
      </c>
      <c r="F56298">
        <v>4</v>
      </c>
      <c r="G56298">
        <v>12</v>
      </c>
      <c r="H56298">
        <v>31.31</v>
      </c>
      <c r="I56298">
        <v>375.72</v>
      </c>
      <c r="J56298">
        <v>498.87</v>
      </c>
    </row>
    <row r="56299" spans="1:10" x14ac:dyDescent="0.25">
      <c r="A56299" t="s">
        <v>2441</v>
      </c>
      <c r="B56299" s="1">
        <v>43941</v>
      </c>
      <c r="C56299">
        <v>483</v>
      </c>
      <c r="D56299">
        <v>414</v>
      </c>
      <c r="E56299">
        <v>283</v>
      </c>
      <c r="F56299">
        <v>2</v>
      </c>
      <c r="G56299">
        <v>12</v>
      </c>
      <c r="H56299">
        <v>69.599999999999994</v>
      </c>
      <c r="I56299">
        <v>835.2</v>
      </c>
      <c r="J56299">
        <v>538.55999999999995</v>
      </c>
    </row>
    <row r="56300" spans="1:10" x14ac:dyDescent="0.25">
      <c r="A56300" t="s">
        <v>1071</v>
      </c>
      <c r="B56300" s="1">
        <v>43942</v>
      </c>
      <c r="C56300">
        <v>484</v>
      </c>
      <c r="D56300">
        <v>496</v>
      </c>
      <c r="E56300">
        <v>291</v>
      </c>
      <c r="F56300">
        <v>6</v>
      </c>
      <c r="G56300">
        <v>12</v>
      </c>
      <c r="H56300">
        <v>4.6100000000000003</v>
      </c>
      <c r="I56300">
        <v>55.32</v>
      </c>
      <c r="J56300">
        <v>35.68</v>
      </c>
    </row>
    <row r="56301" spans="1:10" x14ac:dyDescent="0.25">
      <c r="A56301" t="s">
        <v>1071</v>
      </c>
      <c r="B56301" s="1">
        <v>43942</v>
      </c>
      <c r="C56301">
        <v>472</v>
      </c>
      <c r="D56301">
        <v>496</v>
      </c>
      <c r="E56301">
        <v>291</v>
      </c>
      <c r="F56301">
        <v>6</v>
      </c>
      <c r="G56301">
        <v>12</v>
      </c>
      <c r="H56301">
        <v>36.83</v>
      </c>
      <c r="I56301">
        <v>441.96</v>
      </c>
      <c r="J56301">
        <v>284.99</v>
      </c>
    </row>
    <row r="56302" spans="1:10" x14ac:dyDescent="0.25">
      <c r="A56302" t="s">
        <v>1689</v>
      </c>
      <c r="B56302" s="1">
        <v>43944</v>
      </c>
      <c r="C56302">
        <v>234</v>
      </c>
      <c r="D56302">
        <v>320</v>
      </c>
      <c r="E56302">
        <v>295</v>
      </c>
      <c r="F56302">
        <v>8</v>
      </c>
      <c r="G56302">
        <v>12</v>
      </c>
      <c r="H56302">
        <v>28.99</v>
      </c>
      <c r="I56302">
        <v>347.88</v>
      </c>
      <c r="J56302">
        <v>461.91</v>
      </c>
    </row>
    <row r="56303" spans="1:10" x14ac:dyDescent="0.25">
      <c r="A56303" t="s">
        <v>385</v>
      </c>
      <c r="B56303" s="1">
        <v>43945</v>
      </c>
      <c r="C56303">
        <v>225</v>
      </c>
      <c r="D56303">
        <v>221</v>
      </c>
      <c r="E56303">
        <v>287</v>
      </c>
      <c r="F56303">
        <v>4</v>
      </c>
      <c r="G56303">
        <v>12</v>
      </c>
      <c r="H56303">
        <v>5.21</v>
      </c>
      <c r="I56303">
        <v>62.52</v>
      </c>
      <c r="J56303">
        <v>83.07</v>
      </c>
    </row>
    <row r="56304" spans="1:10" x14ac:dyDescent="0.25">
      <c r="A56304" t="s">
        <v>385</v>
      </c>
      <c r="B56304" s="1">
        <v>43945</v>
      </c>
      <c r="C56304">
        <v>491</v>
      </c>
      <c r="D56304">
        <v>221</v>
      </c>
      <c r="E56304">
        <v>287</v>
      </c>
      <c r="F56304">
        <v>4</v>
      </c>
      <c r="G56304">
        <v>12</v>
      </c>
      <c r="H56304">
        <v>31.31</v>
      </c>
      <c r="I56304">
        <v>375.72</v>
      </c>
      <c r="J56304">
        <v>498.87</v>
      </c>
    </row>
    <row r="56305" spans="1:10" x14ac:dyDescent="0.25">
      <c r="A56305" t="s">
        <v>2273</v>
      </c>
      <c r="B56305" s="1">
        <v>43946</v>
      </c>
      <c r="C56305">
        <v>225</v>
      </c>
      <c r="D56305">
        <v>660</v>
      </c>
      <c r="E56305">
        <v>283</v>
      </c>
      <c r="F56305">
        <v>3</v>
      </c>
      <c r="G56305">
        <v>12</v>
      </c>
      <c r="H56305">
        <v>5.21</v>
      </c>
      <c r="I56305">
        <v>62.52</v>
      </c>
      <c r="J56305">
        <v>83.07</v>
      </c>
    </row>
    <row r="56306" spans="1:10" x14ac:dyDescent="0.25">
      <c r="A56306" t="s">
        <v>1922</v>
      </c>
      <c r="B56306" s="1">
        <v>43949</v>
      </c>
      <c r="C56306">
        <v>490</v>
      </c>
      <c r="D56306">
        <v>139</v>
      </c>
      <c r="E56306">
        <v>292</v>
      </c>
      <c r="F56306">
        <v>7</v>
      </c>
      <c r="G56306">
        <v>12</v>
      </c>
      <c r="H56306">
        <v>31.31</v>
      </c>
      <c r="I56306">
        <v>375.72</v>
      </c>
      <c r="J56306">
        <v>498.87</v>
      </c>
    </row>
    <row r="56307" spans="1:10" x14ac:dyDescent="0.25">
      <c r="A56307" t="s">
        <v>1815</v>
      </c>
      <c r="B56307" s="1">
        <v>43950</v>
      </c>
      <c r="C56307">
        <v>234</v>
      </c>
      <c r="D56307">
        <v>538</v>
      </c>
      <c r="E56307">
        <v>288</v>
      </c>
      <c r="F56307">
        <v>10</v>
      </c>
      <c r="G56307">
        <v>12</v>
      </c>
      <c r="H56307">
        <v>28.99</v>
      </c>
      <c r="I56307">
        <v>347.88</v>
      </c>
      <c r="J56307">
        <v>461.91</v>
      </c>
    </row>
    <row r="56308" spans="1:10" x14ac:dyDescent="0.25">
      <c r="A56308" t="s">
        <v>1520</v>
      </c>
      <c r="B56308" s="1">
        <v>43950</v>
      </c>
      <c r="C56308">
        <v>483</v>
      </c>
      <c r="D56308">
        <v>523</v>
      </c>
      <c r="E56308">
        <v>282</v>
      </c>
      <c r="F56308">
        <v>3</v>
      </c>
      <c r="G56308">
        <v>12</v>
      </c>
      <c r="H56308">
        <v>69.599999999999994</v>
      </c>
      <c r="I56308">
        <v>835.2</v>
      </c>
      <c r="J56308">
        <v>538.55999999999995</v>
      </c>
    </row>
    <row r="56309" spans="1:10" x14ac:dyDescent="0.25">
      <c r="A56309" t="s">
        <v>1520</v>
      </c>
      <c r="B56309" s="1">
        <v>43950</v>
      </c>
      <c r="C56309">
        <v>477</v>
      </c>
      <c r="D56309">
        <v>523</v>
      </c>
      <c r="E56309">
        <v>282</v>
      </c>
      <c r="F56309">
        <v>3</v>
      </c>
      <c r="G56309">
        <v>12</v>
      </c>
      <c r="H56309">
        <v>2.89</v>
      </c>
      <c r="I56309">
        <v>34.68</v>
      </c>
      <c r="J56309">
        <v>22.4</v>
      </c>
    </row>
    <row r="56310" spans="1:10" x14ac:dyDescent="0.25">
      <c r="A56310" t="s">
        <v>2712</v>
      </c>
      <c r="B56310" s="1">
        <v>43951</v>
      </c>
      <c r="C56310">
        <v>222</v>
      </c>
      <c r="D56310">
        <v>81</v>
      </c>
      <c r="E56310">
        <v>285</v>
      </c>
      <c r="F56310">
        <v>5</v>
      </c>
      <c r="G56310">
        <v>12</v>
      </c>
      <c r="H56310">
        <v>20.29</v>
      </c>
      <c r="I56310">
        <v>243.48</v>
      </c>
      <c r="J56310">
        <v>157.04</v>
      </c>
    </row>
    <row r="56311" spans="1:10" x14ac:dyDescent="0.25">
      <c r="A56311" t="s">
        <v>2712</v>
      </c>
      <c r="B56311" s="1">
        <v>43951</v>
      </c>
      <c r="C56311">
        <v>472</v>
      </c>
      <c r="D56311">
        <v>81</v>
      </c>
      <c r="E56311">
        <v>285</v>
      </c>
      <c r="F56311">
        <v>5</v>
      </c>
      <c r="G56311">
        <v>12</v>
      </c>
      <c r="H56311">
        <v>36.83</v>
      </c>
      <c r="I56311">
        <v>441.96</v>
      </c>
      <c r="J56311">
        <v>284.99</v>
      </c>
    </row>
    <row r="56312" spans="1:10" x14ac:dyDescent="0.25">
      <c r="A56312" t="s">
        <v>2712</v>
      </c>
      <c r="B56312" s="1">
        <v>43951</v>
      </c>
      <c r="C56312">
        <v>490</v>
      </c>
      <c r="D56312">
        <v>81</v>
      </c>
      <c r="E56312">
        <v>285</v>
      </c>
      <c r="F56312">
        <v>5</v>
      </c>
      <c r="G56312">
        <v>12</v>
      </c>
      <c r="H56312">
        <v>31.31</v>
      </c>
      <c r="I56312">
        <v>375.72</v>
      </c>
      <c r="J56312">
        <v>498.87</v>
      </c>
    </row>
    <row r="56313" spans="1:10" x14ac:dyDescent="0.25">
      <c r="A56313" t="s">
        <v>818</v>
      </c>
      <c r="B56313" s="1">
        <v>43954</v>
      </c>
      <c r="C56313">
        <v>483</v>
      </c>
      <c r="D56313">
        <v>12</v>
      </c>
      <c r="E56313">
        <v>284</v>
      </c>
      <c r="F56313">
        <v>6</v>
      </c>
      <c r="G56313">
        <v>12</v>
      </c>
      <c r="H56313">
        <v>69.599999999999994</v>
      </c>
      <c r="I56313">
        <v>835.2</v>
      </c>
      <c r="J56313">
        <v>538.55999999999995</v>
      </c>
    </row>
    <row r="56314" spans="1:10" x14ac:dyDescent="0.25">
      <c r="A56314" t="s">
        <v>1923</v>
      </c>
      <c r="B56314" s="1">
        <v>43954</v>
      </c>
      <c r="C56314">
        <v>474</v>
      </c>
      <c r="D56314">
        <v>680</v>
      </c>
      <c r="E56314">
        <v>292</v>
      </c>
      <c r="F56314">
        <v>7</v>
      </c>
      <c r="G56314">
        <v>12</v>
      </c>
      <c r="H56314">
        <v>40.590000000000003</v>
      </c>
      <c r="I56314">
        <v>487.08</v>
      </c>
      <c r="J56314">
        <v>314.12</v>
      </c>
    </row>
    <row r="56315" spans="1:10" x14ac:dyDescent="0.25">
      <c r="A56315" t="s">
        <v>1420</v>
      </c>
      <c r="B56315" s="1">
        <v>43956</v>
      </c>
      <c r="C56315">
        <v>476</v>
      </c>
      <c r="D56315">
        <v>43</v>
      </c>
      <c r="E56315">
        <v>282</v>
      </c>
      <c r="F56315">
        <v>1</v>
      </c>
      <c r="G56315">
        <v>12</v>
      </c>
      <c r="H56315">
        <v>40.590000000000003</v>
      </c>
      <c r="I56315">
        <v>487.08</v>
      </c>
      <c r="J56315">
        <v>314.12</v>
      </c>
    </row>
    <row r="56316" spans="1:10" x14ac:dyDescent="0.25">
      <c r="A56316" t="s">
        <v>1433</v>
      </c>
      <c r="B56316" s="1">
        <v>43958</v>
      </c>
      <c r="C56316">
        <v>234</v>
      </c>
      <c r="D56316">
        <v>650</v>
      </c>
      <c r="E56316">
        <v>282</v>
      </c>
      <c r="F56316">
        <v>1</v>
      </c>
      <c r="G56316">
        <v>12</v>
      </c>
      <c r="H56316">
        <v>28.99</v>
      </c>
      <c r="I56316">
        <v>347.88</v>
      </c>
      <c r="J56316">
        <v>461.91</v>
      </c>
    </row>
    <row r="56317" spans="1:10" x14ac:dyDescent="0.25">
      <c r="A56317" t="s">
        <v>1433</v>
      </c>
      <c r="B56317" s="1">
        <v>43958</v>
      </c>
      <c r="C56317">
        <v>225</v>
      </c>
      <c r="D56317">
        <v>650</v>
      </c>
      <c r="E56317">
        <v>282</v>
      </c>
      <c r="F56317">
        <v>1</v>
      </c>
      <c r="G56317">
        <v>12</v>
      </c>
      <c r="H56317">
        <v>5.21</v>
      </c>
      <c r="I56317">
        <v>62.52</v>
      </c>
      <c r="J56317">
        <v>83.07</v>
      </c>
    </row>
    <row r="56318" spans="1:10" x14ac:dyDescent="0.25">
      <c r="A56318" t="s">
        <v>1433</v>
      </c>
      <c r="B56318" s="1">
        <v>43958</v>
      </c>
      <c r="C56318">
        <v>214</v>
      </c>
      <c r="D56318">
        <v>650</v>
      </c>
      <c r="E56318">
        <v>282</v>
      </c>
      <c r="F56318">
        <v>1</v>
      </c>
      <c r="G56318">
        <v>12</v>
      </c>
      <c r="H56318">
        <v>20.29</v>
      </c>
      <c r="I56318">
        <v>243.48</v>
      </c>
      <c r="J56318">
        <v>157.04</v>
      </c>
    </row>
    <row r="56319" spans="1:10" x14ac:dyDescent="0.25">
      <c r="A56319" t="s">
        <v>1925</v>
      </c>
      <c r="B56319" s="1">
        <v>43958</v>
      </c>
      <c r="C56319">
        <v>472</v>
      </c>
      <c r="D56319">
        <v>638</v>
      </c>
      <c r="E56319">
        <v>292</v>
      </c>
      <c r="F56319">
        <v>7</v>
      </c>
      <c r="G56319">
        <v>12</v>
      </c>
      <c r="H56319">
        <v>36.83</v>
      </c>
      <c r="I56319">
        <v>441.96</v>
      </c>
      <c r="J56319">
        <v>284.99</v>
      </c>
    </row>
    <row r="56320" spans="1:10" x14ac:dyDescent="0.25">
      <c r="A56320" t="s">
        <v>1932</v>
      </c>
      <c r="B56320" s="1">
        <v>43960</v>
      </c>
      <c r="C56320">
        <v>225</v>
      </c>
      <c r="D56320">
        <v>175</v>
      </c>
      <c r="E56320">
        <v>292</v>
      </c>
      <c r="F56320">
        <v>7</v>
      </c>
      <c r="G56320">
        <v>12</v>
      </c>
      <c r="H56320">
        <v>5.21</v>
      </c>
      <c r="I56320">
        <v>62.52</v>
      </c>
      <c r="J56320">
        <v>83.07</v>
      </c>
    </row>
    <row r="56321" spans="1:10" x14ac:dyDescent="0.25">
      <c r="A56321" t="s">
        <v>2422</v>
      </c>
      <c r="B56321" s="1">
        <v>43960</v>
      </c>
      <c r="C56321">
        <v>477</v>
      </c>
      <c r="D56321">
        <v>233</v>
      </c>
      <c r="E56321">
        <v>283</v>
      </c>
      <c r="F56321">
        <v>2</v>
      </c>
      <c r="G56321">
        <v>12</v>
      </c>
      <c r="H56321">
        <v>2.89</v>
      </c>
      <c r="I56321">
        <v>34.68</v>
      </c>
      <c r="J56321">
        <v>22.4</v>
      </c>
    </row>
    <row r="56322" spans="1:10" x14ac:dyDescent="0.25">
      <c r="A56322" t="s">
        <v>2422</v>
      </c>
      <c r="B56322" s="1">
        <v>43960</v>
      </c>
      <c r="C56322">
        <v>490</v>
      </c>
      <c r="D56322">
        <v>233</v>
      </c>
      <c r="E56322">
        <v>283</v>
      </c>
      <c r="F56322">
        <v>2</v>
      </c>
      <c r="G56322">
        <v>12</v>
      </c>
      <c r="H56322">
        <v>31.31</v>
      </c>
      <c r="I56322">
        <v>375.72</v>
      </c>
      <c r="J56322">
        <v>498.87</v>
      </c>
    </row>
    <row r="56323" spans="1:10" x14ac:dyDescent="0.25">
      <c r="A56323" t="s">
        <v>1695</v>
      </c>
      <c r="B56323" s="1">
        <v>43961</v>
      </c>
      <c r="C56323">
        <v>487</v>
      </c>
      <c r="D56323">
        <v>687</v>
      </c>
      <c r="E56323">
        <v>295</v>
      </c>
      <c r="F56323">
        <v>8</v>
      </c>
      <c r="G56323">
        <v>12</v>
      </c>
      <c r="H56323">
        <v>31.89</v>
      </c>
      <c r="I56323">
        <v>382.68</v>
      </c>
      <c r="J56323">
        <v>246.8</v>
      </c>
    </row>
    <row r="56324" spans="1:10" x14ac:dyDescent="0.25">
      <c r="A56324" t="s">
        <v>1697</v>
      </c>
      <c r="B56324" s="1">
        <v>43962</v>
      </c>
      <c r="C56324">
        <v>234</v>
      </c>
      <c r="D56324">
        <v>230</v>
      </c>
      <c r="E56324">
        <v>295</v>
      </c>
      <c r="F56324">
        <v>8</v>
      </c>
      <c r="G56324">
        <v>12</v>
      </c>
      <c r="H56324">
        <v>28.99</v>
      </c>
      <c r="I56324">
        <v>347.88</v>
      </c>
      <c r="J56324">
        <v>461.91</v>
      </c>
    </row>
    <row r="56325" spans="1:10" x14ac:dyDescent="0.25">
      <c r="A56325" t="s">
        <v>1697</v>
      </c>
      <c r="B56325" s="1">
        <v>43962</v>
      </c>
      <c r="C56325">
        <v>225</v>
      </c>
      <c r="D56325">
        <v>230</v>
      </c>
      <c r="E56325">
        <v>295</v>
      </c>
      <c r="F56325">
        <v>8</v>
      </c>
      <c r="G56325">
        <v>12</v>
      </c>
      <c r="H56325">
        <v>5.21</v>
      </c>
      <c r="I56325">
        <v>62.52</v>
      </c>
      <c r="J56325">
        <v>83.07</v>
      </c>
    </row>
    <row r="56326" spans="1:10" x14ac:dyDescent="0.25">
      <c r="A56326" t="s">
        <v>1697</v>
      </c>
      <c r="B56326" s="1">
        <v>43962</v>
      </c>
      <c r="C56326">
        <v>483</v>
      </c>
      <c r="D56326">
        <v>230</v>
      </c>
      <c r="E56326">
        <v>295</v>
      </c>
      <c r="F56326">
        <v>8</v>
      </c>
      <c r="G56326">
        <v>12</v>
      </c>
      <c r="H56326">
        <v>69.599999999999994</v>
      </c>
      <c r="I56326">
        <v>835.2</v>
      </c>
      <c r="J56326">
        <v>538.55999999999995</v>
      </c>
    </row>
    <row r="56327" spans="1:10" x14ac:dyDescent="0.25">
      <c r="A56327" t="s">
        <v>2424</v>
      </c>
      <c r="B56327" s="1">
        <v>43964</v>
      </c>
      <c r="C56327">
        <v>481</v>
      </c>
      <c r="D56327">
        <v>540</v>
      </c>
      <c r="E56327">
        <v>283</v>
      </c>
      <c r="F56327">
        <v>2</v>
      </c>
      <c r="G56327">
        <v>12</v>
      </c>
      <c r="H56327">
        <v>5.21</v>
      </c>
      <c r="I56327">
        <v>62.52</v>
      </c>
      <c r="J56327">
        <v>40.35</v>
      </c>
    </row>
    <row r="56328" spans="1:10" x14ac:dyDescent="0.25">
      <c r="A56328" t="s">
        <v>1934</v>
      </c>
      <c r="B56328" s="1">
        <v>43964</v>
      </c>
      <c r="C56328">
        <v>483</v>
      </c>
      <c r="D56328">
        <v>535</v>
      </c>
      <c r="E56328">
        <v>292</v>
      </c>
      <c r="F56328">
        <v>7</v>
      </c>
      <c r="G56328">
        <v>12</v>
      </c>
      <c r="H56328">
        <v>69.599999999999994</v>
      </c>
      <c r="I56328">
        <v>835.2</v>
      </c>
      <c r="J56328">
        <v>538.55999999999995</v>
      </c>
    </row>
    <row r="56329" spans="1:10" x14ac:dyDescent="0.25">
      <c r="A56329" t="s">
        <v>2433</v>
      </c>
      <c r="B56329" s="1">
        <v>43976</v>
      </c>
      <c r="C56329">
        <v>484</v>
      </c>
      <c r="D56329">
        <v>108</v>
      </c>
      <c r="E56329">
        <v>283</v>
      </c>
      <c r="F56329">
        <v>2</v>
      </c>
      <c r="G56329">
        <v>12</v>
      </c>
      <c r="H56329">
        <v>4.6100000000000003</v>
      </c>
      <c r="I56329">
        <v>55.32</v>
      </c>
      <c r="J56329">
        <v>35.68</v>
      </c>
    </row>
    <row r="56330" spans="1:10" x14ac:dyDescent="0.25">
      <c r="A56330" t="s">
        <v>2433</v>
      </c>
      <c r="B56330" s="1">
        <v>43976</v>
      </c>
      <c r="C56330">
        <v>477</v>
      </c>
      <c r="D56330">
        <v>108</v>
      </c>
      <c r="E56330">
        <v>283</v>
      </c>
      <c r="F56330">
        <v>2</v>
      </c>
      <c r="G56330">
        <v>12</v>
      </c>
      <c r="H56330">
        <v>2.89</v>
      </c>
      <c r="I56330">
        <v>34.68</v>
      </c>
      <c r="J56330">
        <v>22.4</v>
      </c>
    </row>
    <row r="56331" spans="1:10" x14ac:dyDescent="0.25">
      <c r="A56331" t="s">
        <v>574</v>
      </c>
      <c r="B56331" s="1">
        <v>43976</v>
      </c>
      <c r="C56331">
        <v>471</v>
      </c>
      <c r="D56331">
        <v>309</v>
      </c>
      <c r="E56331">
        <v>272</v>
      </c>
      <c r="F56331">
        <v>4</v>
      </c>
      <c r="G56331">
        <v>12</v>
      </c>
      <c r="H56331">
        <v>36.83</v>
      </c>
      <c r="I56331">
        <v>441.96</v>
      </c>
      <c r="J56331">
        <v>284.99</v>
      </c>
    </row>
    <row r="56332" spans="1:10" x14ac:dyDescent="0.25">
      <c r="A56332" t="s">
        <v>1938</v>
      </c>
      <c r="B56332" s="1">
        <v>43978</v>
      </c>
      <c r="C56332">
        <v>568</v>
      </c>
      <c r="D56332">
        <v>193</v>
      </c>
      <c r="E56332">
        <v>292</v>
      </c>
      <c r="F56332">
        <v>7</v>
      </c>
      <c r="G56332">
        <v>12</v>
      </c>
      <c r="H56332">
        <v>430.56</v>
      </c>
      <c r="I56332">
        <v>5166.72</v>
      </c>
      <c r="J56332">
        <v>5537.34</v>
      </c>
    </row>
    <row r="56333" spans="1:10" x14ac:dyDescent="0.25">
      <c r="A56333" t="s">
        <v>1038</v>
      </c>
      <c r="B56333" s="1">
        <v>43979</v>
      </c>
      <c r="C56333">
        <v>477</v>
      </c>
      <c r="D56333">
        <v>263</v>
      </c>
      <c r="E56333">
        <v>291</v>
      </c>
      <c r="F56333">
        <v>6</v>
      </c>
      <c r="G56333">
        <v>12</v>
      </c>
      <c r="H56333">
        <v>2.89</v>
      </c>
      <c r="I56333">
        <v>34.68</v>
      </c>
      <c r="J56333">
        <v>22.4</v>
      </c>
    </row>
    <row r="56334" spans="1:10" x14ac:dyDescent="0.25">
      <c r="A56334" t="s">
        <v>1038</v>
      </c>
      <c r="B56334" s="1">
        <v>43979</v>
      </c>
      <c r="C56334">
        <v>234</v>
      </c>
      <c r="D56334">
        <v>263</v>
      </c>
      <c r="E56334">
        <v>291</v>
      </c>
      <c r="F56334">
        <v>6</v>
      </c>
      <c r="G56334">
        <v>12</v>
      </c>
      <c r="H56334">
        <v>28.99</v>
      </c>
      <c r="I56334">
        <v>347.88</v>
      </c>
      <c r="J56334">
        <v>461.91</v>
      </c>
    </row>
    <row r="56335" spans="1:10" x14ac:dyDescent="0.25">
      <c r="A56335" t="s">
        <v>1038</v>
      </c>
      <c r="B56335" s="1">
        <v>43979</v>
      </c>
      <c r="C56335">
        <v>471</v>
      </c>
      <c r="D56335">
        <v>263</v>
      </c>
      <c r="E56335">
        <v>291</v>
      </c>
      <c r="F56335">
        <v>6</v>
      </c>
      <c r="G56335">
        <v>12</v>
      </c>
      <c r="H56335">
        <v>36.83</v>
      </c>
      <c r="I56335">
        <v>441.96</v>
      </c>
      <c r="J56335">
        <v>284.99</v>
      </c>
    </row>
    <row r="56336" spans="1:10" x14ac:dyDescent="0.25">
      <c r="A56336" t="s">
        <v>575</v>
      </c>
      <c r="B56336" s="1">
        <v>43979</v>
      </c>
      <c r="C56336">
        <v>471</v>
      </c>
      <c r="D56336">
        <v>436</v>
      </c>
      <c r="E56336">
        <v>272</v>
      </c>
      <c r="F56336">
        <v>4</v>
      </c>
      <c r="G56336">
        <v>12</v>
      </c>
      <c r="H56336">
        <v>36.83</v>
      </c>
      <c r="I56336">
        <v>441.96</v>
      </c>
      <c r="J56336">
        <v>284.99</v>
      </c>
    </row>
    <row r="56337" spans="1:10" x14ac:dyDescent="0.25">
      <c r="A56337" t="s">
        <v>1798</v>
      </c>
      <c r="B56337" s="1">
        <v>43981</v>
      </c>
      <c r="C56337">
        <v>561</v>
      </c>
      <c r="D56337">
        <v>520</v>
      </c>
      <c r="E56337">
        <v>288</v>
      </c>
      <c r="F56337">
        <v>10</v>
      </c>
      <c r="G56337">
        <v>12</v>
      </c>
      <c r="H56337">
        <v>1382.76</v>
      </c>
      <c r="I56337">
        <v>16593.12</v>
      </c>
      <c r="J56337">
        <v>17783.25</v>
      </c>
    </row>
    <row r="56338" spans="1:10" x14ac:dyDescent="0.25">
      <c r="A56338" t="s">
        <v>1434</v>
      </c>
      <c r="B56338" s="1">
        <v>42994</v>
      </c>
      <c r="C56338">
        <v>350</v>
      </c>
      <c r="D56338">
        <v>293</v>
      </c>
      <c r="E56338">
        <v>287</v>
      </c>
      <c r="F56338">
        <v>1</v>
      </c>
      <c r="G56338">
        <v>11</v>
      </c>
      <c r="H56338">
        <v>1957.49</v>
      </c>
      <c r="I56338">
        <v>21532.39</v>
      </c>
      <c r="J56338">
        <v>20879.04</v>
      </c>
    </row>
    <row r="56339" spans="1:10" x14ac:dyDescent="0.25">
      <c r="A56339" t="s">
        <v>2059</v>
      </c>
      <c r="B56339" s="1">
        <v>43039</v>
      </c>
      <c r="C56339">
        <v>218</v>
      </c>
      <c r="D56339">
        <v>485</v>
      </c>
      <c r="E56339">
        <v>281</v>
      </c>
      <c r="F56339">
        <v>5</v>
      </c>
      <c r="G56339">
        <v>11</v>
      </c>
      <c r="H56339">
        <v>5.51</v>
      </c>
      <c r="I56339">
        <v>60.61</v>
      </c>
      <c r="J56339">
        <v>37.36</v>
      </c>
    </row>
    <row r="56340" spans="1:10" x14ac:dyDescent="0.25">
      <c r="A56340" t="s">
        <v>2465</v>
      </c>
      <c r="B56340" s="1">
        <v>43051</v>
      </c>
      <c r="C56340">
        <v>348</v>
      </c>
      <c r="D56340">
        <v>278</v>
      </c>
      <c r="E56340">
        <v>285</v>
      </c>
      <c r="F56340">
        <v>5</v>
      </c>
      <c r="G56340">
        <v>11</v>
      </c>
      <c r="H56340">
        <v>1957.49</v>
      </c>
      <c r="I56340">
        <v>21532.39</v>
      </c>
      <c r="J56340">
        <v>20879.04</v>
      </c>
    </row>
    <row r="56341" spans="1:10" x14ac:dyDescent="0.25">
      <c r="A56341" t="s">
        <v>2465</v>
      </c>
      <c r="B56341" s="1">
        <v>43051</v>
      </c>
      <c r="C56341">
        <v>218</v>
      </c>
      <c r="D56341">
        <v>278</v>
      </c>
      <c r="E56341">
        <v>285</v>
      </c>
      <c r="F56341">
        <v>5</v>
      </c>
      <c r="G56341">
        <v>11</v>
      </c>
      <c r="H56341">
        <v>5.51</v>
      </c>
      <c r="I56341">
        <v>60.61</v>
      </c>
      <c r="J56341">
        <v>37.36</v>
      </c>
    </row>
    <row r="56342" spans="1:10" x14ac:dyDescent="0.25">
      <c r="A56342" t="s">
        <v>1435</v>
      </c>
      <c r="B56342" s="1">
        <v>43085</v>
      </c>
      <c r="C56342">
        <v>220</v>
      </c>
      <c r="D56342">
        <v>293</v>
      </c>
      <c r="E56342">
        <v>287</v>
      </c>
      <c r="F56342">
        <v>1</v>
      </c>
      <c r="G56342">
        <v>11</v>
      </c>
      <c r="H56342">
        <v>19.510000000000002</v>
      </c>
      <c r="I56342">
        <v>214.61</v>
      </c>
      <c r="J56342">
        <v>132.31</v>
      </c>
    </row>
    <row r="56343" spans="1:10" x14ac:dyDescent="0.25">
      <c r="A56343" t="s">
        <v>2126</v>
      </c>
      <c r="B56343" s="1">
        <v>43285</v>
      </c>
      <c r="C56343">
        <v>469</v>
      </c>
      <c r="D56343">
        <v>125</v>
      </c>
      <c r="E56343">
        <v>281</v>
      </c>
      <c r="F56343">
        <v>2</v>
      </c>
      <c r="G56343">
        <v>11</v>
      </c>
      <c r="H56343">
        <v>22.03</v>
      </c>
      <c r="I56343">
        <v>242.33</v>
      </c>
      <c r="J56343">
        <v>172.38</v>
      </c>
    </row>
    <row r="56344" spans="1:10" x14ac:dyDescent="0.25">
      <c r="A56344" t="s">
        <v>2127</v>
      </c>
      <c r="B56344" s="1">
        <v>43288</v>
      </c>
      <c r="C56344">
        <v>456</v>
      </c>
      <c r="D56344">
        <v>618</v>
      </c>
      <c r="E56344">
        <v>281</v>
      </c>
      <c r="F56344">
        <v>2</v>
      </c>
      <c r="G56344">
        <v>11</v>
      </c>
      <c r="H56344">
        <v>43.49</v>
      </c>
      <c r="I56344">
        <v>478.39</v>
      </c>
      <c r="J56344">
        <v>340.27</v>
      </c>
    </row>
    <row r="56345" spans="1:10" x14ac:dyDescent="0.25">
      <c r="A56345" t="s">
        <v>2128</v>
      </c>
      <c r="B56345" s="1">
        <v>43294</v>
      </c>
      <c r="C56345">
        <v>364</v>
      </c>
      <c r="D56345">
        <v>594</v>
      </c>
      <c r="E56345">
        <v>281</v>
      </c>
      <c r="F56345">
        <v>2</v>
      </c>
      <c r="G56345">
        <v>11</v>
      </c>
      <c r="H56345">
        <v>626.39</v>
      </c>
      <c r="I56345">
        <v>6890.29</v>
      </c>
      <c r="J56345">
        <v>6582.79</v>
      </c>
    </row>
    <row r="56346" spans="1:10" x14ac:dyDescent="0.25">
      <c r="A56346" t="s">
        <v>2128</v>
      </c>
      <c r="B56346" s="1">
        <v>43294</v>
      </c>
      <c r="C56346">
        <v>365</v>
      </c>
      <c r="D56346">
        <v>594</v>
      </c>
      <c r="E56346">
        <v>281</v>
      </c>
      <c r="F56346">
        <v>2</v>
      </c>
      <c r="G56346">
        <v>11</v>
      </c>
      <c r="H56346">
        <v>626.39</v>
      </c>
      <c r="I56346">
        <v>6890.29</v>
      </c>
      <c r="J56346">
        <v>6582.79</v>
      </c>
    </row>
    <row r="56347" spans="1:10" x14ac:dyDescent="0.25">
      <c r="A56347" t="s">
        <v>1144</v>
      </c>
      <c r="B56347" s="1">
        <v>43297</v>
      </c>
      <c r="C56347">
        <v>263</v>
      </c>
      <c r="D56347">
        <v>290</v>
      </c>
      <c r="E56347">
        <v>289</v>
      </c>
      <c r="F56347">
        <v>1</v>
      </c>
      <c r="G56347">
        <v>11</v>
      </c>
      <c r="H56347">
        <v>195.59</v>
      </c>
      <c r="I56347">
        <v>2151.4899999999998</v>
      </c>
      <c r="J56347">
        <v>2058.73</v>
      </c>
    </row>
    <row r="56348" spans="1:10" x14ac:dyDescent="0.25">
      <c r="A56348" t="s">
        <v>1144</v>
      </c>
      <c r="B56348" s="1">
        <v>43297</v>
      </c>
      <c r="C56348">
        <v>329</v>
      </c>
      <c r="D56348">
        <v>290</v>
      </c>
      <c r="E56348">
        <v>289</v>
      </c>
      <c r="F56348">
        <v>1</v>
      </c>
      <c r="G56348">
        <v>11</v>
      </c>
      <c r="H56348">
        <v>454.13</v>
      </c>
      <c r="I56348">
        <v>4995.43</v>
      </c>
      <c r="J56348">
        <v>5353.77</v>
      </c>
    </row>
    <row r="56349" spans="1:10" x14ac:dyDescent="0.25">
      <c r="A56349" t="s">
        <v>1250</v>
      </c>
      <c r="B56349" s="1">
        <v>43298</v>
      </c>
      <c r="C56349">
        <v>352</v>
      </c>
      <c r="D56349">
        <v>506</v>
      </c>
      <c r="E56349">
        <v>286</v>
      </c>
      <c r="F56349">
        <v>1</v>
      </c>
      <c r="G56349">
        <v>11</v>
      </c>
      <c r="H56349">
        <v>1201.42</v>
      </c>
      <c r="I56349">
        <v>13215.62</v>
      </c>
      <c r="J56349">
        <v>12296.41</v>
      </c>
    </row>
    <row r="56350" spans="1:10" x14ac:dyDescent="0.25">
      <c r="A56350" t="s">
        <v>1818</v>
      </c>
      <c r="B56350" s="1">
        <v>43300</v>
      </c>
      <c r="C56350">
        <v>216</v>
      </c>
      <c r="D56350">
        <v>139</v>
      </c>
      <c r="E56350">
        <v>292</v>
      </c>
      <c r="F56350">
        <v>7</v>
      </c>
      <c r="G56350">
        <v>11</v>
      </c>
      <c r="H56350">
        <v>16.82</v>
      </c>
      <c r="I56350">
        <v>185.02</v>
      </c>
      <c r="J56350">
        <v>152.66</v>
      </c>
    </row>
    <row r="56351" spans="1:10" x14ac:dyDescent="0.25">
      <c r="A56351" t="s">
        <v>2131</v>
      </c>
      <c r="B56351" s="1">
        <v>43306</v>
      </c>
      <c r="C56351">
        <v>224</v>
      </c>
      <c r="D56351">
        <v>234</v>
      </c>
      <c r="E56351">
        <v>281</v>
      </c>
      <c r="F56351">
        <v>2</v>
      </c>
      <c r="G56351">
        <v>11</v>
      </c>
      <c r="H56351">
        <v>5.01</v>
      </c>
      <c r="I56351">
        <v>55.11</v>
      </c>
      <c r="J56351">
        <v>57.53</v>
      </c>
    </row>
    <row r="56352" spans="1:10" x14ac:dyDescent="0.25">
      <c r="A56352" t="s">
        <v>1493</v>
      </c>
      <c r="B56352" s="1">
        <v>43308</v>
      </c>
      <c r="C56352">
        <v>233</v>
      </c>
      <c r="D56352">
        <v>523</v>
      </c>
      <c r="E56352">
        <v>282</v>
      </c>
      <c r="F56352">
        <v>3</v>
      </c>
      <c r="G56352">
        <v>11</v>
      </c>
      <c r="H56352">
        <v>27.88</v>
      </c>
      <c r="I56352">
        <v>306.68</v>
      </c>
      <c r="J56352">
        <v>319.89</v>
      </c>
    </row>
    <row r="56353" spans="1:10" x14ac:dyDescent="0.25">
      <c r="A56353" t="s">
        <v>2705</v>
      </c>
      <c r="B56353" s="1">
        <v>43308</v>
      </c>
      <c r="C56353">
        <v>381</v>
      </c>
      <c r="D56353">
        <v>81</v>
      </c>
      <c r="E56353">
        <v>285</v>
      </c>
      <c r="F56353">
        <v>5</v>
      </c>
      <c r="G56353">
        <v>11</v>
      </c>
      <c r="H56353">
        <v>580.25</v>
      </c>
      <c r="I56353">
        <v>6382.75</v>
      </c>
      <c r="J56353">
        <v>6662.14</v>
      </c>
    </row>
    <row r="56354" spans="1:10" x14ac:dyDescent="0.25">
      <c r="A56354" t="s">
        <v>1396</v>
      </c>
      <c r="B56354" s="1">
        <v>43321</v>
      </c>
      <c r="C56354">
        <v>469</v>
      </c>
      <c r="D56354">
        <v>43</v>
      </c>
      <c r="E56354">
        <v>282</v>
      </c>
      <c r="F56354">
        <v>1</v>
      </c>
      <c r="G56354">
        <v>11</v>
      </c>
      <c r="H56354">
        <v>22.03</v>
      </c>
      <c r="I56354">
        <v>242.33</v>
      </c>
      <c r="J56354">
        <v>172.38</v>
      </c>
    </row>
    <row r="56355" spans="1:10" x14ac:dyDescent="0.25">
      <c r="A56355" t="s">
        <v>1254</v>
      </c>
      <c r="B56355" s="1">
        <v>43323</v>
      </c>
      <c r="C56355">
        <v>459</v>
      </c>
      <c r="D56355">
        <v>127</v>
      </c>
      <c r="E56355">
        <v>286</v>
      </c>
      <c r="F56355">
        <v>1</v>
      </c>
      <c r="G56355">
        <v>11</v>
      </c>
      <c r="H56355">
        <v>52.19</v>
      </c>
      <c r="I56355">
        <v>574.09</v>
      </c>
      <c r="J56355">
        <v>408.33</v>
      </c>
    </row>
    <row r="56356" spans="1:10" x14ac:dyDescent="0.25">
      <c r="A56356" t="s">
        <v>1254</v>
      </c>
      <c r="B56356" s="1">
        <v>43323</v>
      </c>
      <c r="C56356">
        <v>458</v>
      </c>
      <c r="D56356">
        <v>127</v>
      </c>
      <c r="E56356">
        <v>286</v>
      </c>
      <c r="F56356">
        <v>1</v>
      </c>
      <c r="G56356">
        <v>11</v>
      </c>
      <c r="H56356">
        <v>43.49</v>
      </c>
      <c r="I56356">
        <v>478.39</v>
      </c>
      <c r="J56356">
        <v>340.27</v>
      </c>
    </row>
    <row r="56357" spans="1:10" x14ac:dyDescent="0.25">
      <c r="A56357" t="s">
        <v>1254</v>
      </c>
      <c r="B56357" s="1">
        <v>43323</v>
      </c>
      <c r="C56357">
        <v>470</v>
      </c>
      <c r="D56357">
        <v>127</v>
      </c>
      <c r="E56357">
        <v>286</v>
      </c>
      <c r="F56357">
        <v>1</v>
      </c>
      <c r="G56357">
        <v>11</v>
      </c>
      <c r="H56357">
        <v>22.03</v>
      </c>
      <c r="I56357">
        <v>242.33</v>
      </c>
      <c r="J56357">
        <v>172.38</v>
      </c>
    </row>
    <row r="56358" spans="1:10" x14ac:dyDescent="0.25">
      <c r="A56358" t="s">
        <v>1821</v>
      </c>
      <c r="B56358" s="1">
        <v>43324</v>
      </c>
      <c r="C56358">
        <v>456</v>
      </c>
      <c r="D56358">
        <v>638</v>
      </c>
      <c r="E56358">
        <v>292</v>
      </c>
      <c r="F56358">
        <v>7</v>
      </c>
      <c r="G56358">
        <v>11</v>
      </c>
      <c r="H56358">
        <v>43.49</v>
      </c>
      <c r="I56358">
        <v>478.39</v>
      </c>
      <c r="J56358">
        <v>340.27</v>
      </c>
    </row>
    <row r="56359" spans="1:10" x14ac:dyDescent="0.25">
      <c r="A56359" t="s">
        <v>1821</v>
      </c>
      <c r="B56359" s="1">
        <v>43324</v>
      </c>
      <c r="C56359">
        <v>323</v>
      </c>
      <c r="D56359">
        <v>638</v>
      </c>
      <c r="E56359">
        <v>292</v>
      </c>
      <c r="F56359">
        <v>7</v>
      </c>
      <c r="G56359">
        <v>11</v>
      </c>
      <c r="H56359">
        <v>454.13</v>
      </c>
      <c r="I56359">
        <v>4995.43</v>
      </c>
      <c r="J56359">
        <v>5353.77</v>
      </c>
    </row>
    <row r="56360" spans="1:10" x14ac:dyDescent="0.25">
      <c r="A56360" t="s">
        <v>1821</v>
      </c>
      <c r="B56360" s="1">
        <v>43324</v>
      </c>
      <c r="C56360">
        <v>459</v>
      </c>
      <c r="D56360">
        <v>638</v>
      </c>
      <c r="E56360">
        <v>292</v>
      </c>
      <c r="F56360">
        <v>7</v>
      </c>
      <c r="G56360">
        <v>11</v>
      </c>
      <c r="H56360">
        <v>52.19</v>
      </c>
      <c r="I56360">
        <v>574.09</v>
      </c>
      <c r="J56360">
        <v>408.33</v>
      </c>
    </row>
    <row r="56361" spans="1:10" x14ac:dyDescent="0.25">
      <c r="A56361" t="s">
        <v>1823</v>
      </c>
      <c r="B56361" s="1">
        <v>43326</v>
      </c>
      <c r="C56361">
        <v>233</v>
      </c>
      <c r="D56361">
        <v>175</v>
      </c>
      <c r="E56361">
        <v>292</v>
      </c>
      <c r="F56361">
        <v>7</v>
      </c>
      <c r="G56361">
        <v>11</v>
      </c>
      <c r="H56361">
        <v>27.88</v>
      </c>
      <c r="I56361">
        <v>306.68</v>
      </c>
      <c r="J56361">
        <v>319.89</v>
      </c>
    </row>
    <row r="56362" spans="1:10" x14ac:dyDescent="0.25">
      <c r="A56362" t="s">
        <v>1823</v>
      </c>
      <c r="B56362" s="1">
        <v>43326</v>
      </c>
      <c r="C56362">
        <v>460</v>
      </c>
      <c r="D56362">
        <v>175</v>
      </c>
      <c r="E56362">
        <v>292</v>
      </c>
      <c r="F56362">
        <v>7</v>
      </c>
      <c r="G56362">
        <v>11</v>
      </c>
      <c r="H56362">
        <v>52.19</v>
      </c>
      <c r="I56362">
        <v>574.09</v>
      </c>
      <c r="J56362">
        <v>408.33</v>
      </c>
    </row>
    <row r="56363" spans="1:10" x14ac:dyDescent="0.25">
      <c r="A56363" t="s">
        <v>2135</v>
      </c>
      <c r="B56363" s="1">
        <v>43328</v>
      </c>
      <c r="C56363">
        <v>469</v>
      </c>
      <c r="D56363">
        <v>396</v>
      </c>
      <c r="E56363">
        <v>281</v>
      </c>
      <c r="F56363">
        <v>2</v>
      </c>
      <c r="G56363">
        <v>11</v>
      </c>
      <c r="H56363">
        <v>22.03</v>
      </c>
      <c r="I56363">
        <v>242.33</v>
      </c>
      <c r="J56363">
        <v>172.38</v>
      </c>
    </row>
    <row r="56364" spans="1:10" x14ac:dyDescent="0.25">
      <c r="A56364" t="s">
        <v>2694</v>
      </c>
      <c r="B56364" s="1">
        <v>43337</v>
      </c>
      <c r="C56364">
        <v>458</v>
      </c>
      <c r="D56364">
        <v>566</v>
      </c>
      <c r="E56364">
        <v>285</v>
      </c>
      <c r="F56364">
        <v>5</v>
      </c>
      <c r="G56364">
        <v>11</v>
      </c>
      <c r="H56364">
        <v>43.49</v>
      </c>
      <c r="I56364">
        <v>478.39</v>
      </c>
      <c r="J56364">
        <v>340.27</v>
      </c>
    </row>
    <row r="56365" spans="1:10" x14ac:dyDescent="0.25">
      <c r="A56365" t="s">
        <v>2142</v>
      </c>
      <c r="B56365" s="1">
        <v>43340</v>
      </c>
      <c r="C56365">
        <v>460</v>
      </c>
      <c r="D56365">
        <v>108</v>
      </c>
      <c r="E56365">
        <v>281</v>
      </c>
      <c r="F56365">
        <v>2</v>
      </c>
      <c r="G56365">
        <v>11</v>
      </c>
      <c r="H56365">
        <v>52.19</v>
      </c>
      <c r="I56365">
        <v>574.09</v>
      </c>
      <c r="J56365">
        <v>408.33</v>
      </c>
    </row>
    <row r="56366" spans="1:10" x14ac:dyDescent="0.25">
      <c r="A56366" t="s">
        <v>2144</v>
      </c>
      <c r="B56366" s="1">
        <v>43356</v>
      </c>
      <c r="C56366">
        <v>335</v>
      </c>
      <c r="D56366">
        <v>72</v>
      </c>
      <c r="E56366">
        <v>281</v>
      </c>
      <c r="F56366">
        <v>2</v>
      </c>
      <c r="G56366">
        <v>11</v>
      </c>
      <c r="H56366">
        <v>454.13</v>
      </c>
      <c r="I56366">
        <v>4995.43</v>
      </c>
      <c r="J56366">
        <v>5353.77</v>
      </c>
    </row>
    <row r="56367" spans="1:10" x14ac:dyDescent="0.25">
      <c r="A56367" t="s">
        <v>1260</v>
      </c>
      <c r="B56367" s="1">
        <v>43357</v>
      </c>
      <c r="C56367">
        <v>230</v>
      </c>
      <c r="D56367">
        <v>254</v>
      </c>
      <c r="E56367">
        <v>286</v>
      </c>
      <c r="F56367">
        <v>1</v>
      </c>
      <c r="G56367">
        <v>11</v>
      </c>
      <c r="H56367">
        <v>27.88</v>
      </c>
      <c r="I56367">
        <v>306.68</v>
      </c>
      <c r="J56367">
        <v>319.89</v>
      </c>
    </row>
    <row r="56368" spans="1:10" x14ac:dyDescent="0.25">
      <c r="A56368" t="s">
        <v>2064</v>
      </c>
      <c r="B56368" s="1">
        <v>43360</v>
      </c>
      <c r="C56368">
        <v>224</v>
      </c>
      <c r="D56368">
        <v>90</v>
      </c>
      <c r="E56368">
        <v>281</v>
      </c>
      <c r="F56368">
        <v>5</v>
      </c>
      <c r="G56368">
        <v>11</v>
      </c>
      <c r="H56368">
        <v>5.01</v>
      </c>
      <c r="I56368">
        <v>55.11</v>
      </c>
      <c r="J56368">
        <v>57.53</v>
      </c>
    </row>
    <row r="56369" spans="1:10" x14ac:dyDescent="0.25">
      <c r="A56369" t="s">
        <v>2064</v>
      </c>
      <c r="B56369" s="1">
        <v>43360</v>
      </c>
      <c r="C56369">
        <v>233</v>
      </c>
      <c r="D56369">
        <v>90</v>
      </c>
      <c r="E56369">
        <v>281</v>
      </c>
      <c r="F56369">
        <v>5</v>
      </c>
      <c r="G56369">
        <v>11</v>
      </c>
      <c r="H56369">
        <v>27.88</v>
      </c>
      <c r="I56369">
        <v>306.68</v>
      </c>
      <c r="J56369">
        <v>319.89</v>
      </c>
    </row>
    <row r="56370" spans="1:10" x14ac:dyDescent="0.25">
      <c r="A56370" t="s">
        <v>2064</v>
      </c>
      <c r="B56370" s="1">
        <v>43360</v>
      </c>
      <c r="C56370">
        <v>373</v>
      </c>
      <c r="D56370">
        <v>90</v>
      </c>
      <c r="E56370">
        <v>281</v>
      </c>
      <c r="F56370">
        <v>5</v>
      </c>
      <c r="G56370">
        <v>11</v>
      </c>
      <c r="H56370">
        <v>1265.31</v>
      </c>
      <c r="I56370">
        <v>13918.41</v>
      </c>
      <c r="J56370">
        <v>14527.52</v>
      </c>
    </row>
    <row r="56371" spans="1:10" x14ac:dyDescent="0.25">
      <c r="A56371" t="s">
        <v>2064</v>
      </c>
      <c r="B56371" s="1">
        <v>43360</v>
      </c>
      <c r="C56371">
        <v>213</v>
      </c>
      <c r="D56371">
        <v>90</v>
      </c>
      <c r="E56371">
        <v>281</v>
      </c>
      <c r="F56371">
        <v>5</v>
      </c>
      <c r="G56371">
        <v>11</v>
      </c>
      <c r="H56371">
        <v>19.510000000000002</v>
      </c>
      <c r="I56371">
        <v>214.61</v>
      </c>
      <c r="J56371">
        <v>152.66</v>
      </c>
    </row>
    <row r="56372" spans="1:10" x14ac:dyDescent="0.25">
      <c r="A56372" t="s">
        <v>2064</v>
      </c>
      <c r="B56372" s="1">
        <v>43360</v>
      </c>
      <c r="C56372">
        <v>286</v>
      </c>
      <c r="D56372">
        <v>90</v>
      </c>
      <c r="E56372">
        <v>281</v>
      </c>
      <c r="F56372">
        <v>5</v>
      </c>
      <c r="G56372">
        <v>11</v>
      </c>
      <c r="H56372">
        <v>177.81</v>
      </c>
      <c r="I56372">
        <v>1955.91</v>
      </c>
      <c r="J56372">
        <v>1871.57</v>
      </c>
    </row>
    <row r="56373" spans="1:10" x14ac:dyDescent="0.25">
      <c r="A56373" t="s">
        <v>1709</v>
      </c>
      <c r="B56373" s="1">
        <v>43371</v>
      </c>
      <c r="C56373">
        <v>352</v>
      </c>
      <c r="D56373">
        <v>502</v>
      </c>
      <c r="E56373">
        <v>288</v>
      </c>
      <c r="F56373">
        <v>10</v>
      </c>
      <c r="G56373">
        <v>11</v>
      </c>
      <c r="H56373">
        <v>1201.42</v>
      </c>
      <c r="I56373">
        <v>13215.62</v>
      </c>
      <c r="J56373">
        <v>12296.41</v>
      </c>
    </row>
    <row r="56374" spans="1:10" x14ac:dyDescent="0.25">
      <c r="A56374" t="s">
        <v>1709</v>
      </c>
      <c r="B56374" s="1">
        <v>43371</v>
      </c>
      <c r="C56374">
        <v>420</v>
      </c>
      <c r="D56374">
        <v>502</v>
      </c>
      <c r="E56374">
        <v>288</v>
      </c>
      <c r="F56374">
        <v>10</v>
      </c>
      <c r="G56374">
        <v>11</v>
      </c>
      <c r="H56374">
        <v>136.88999999999999</v>
      </c>
      <c r="I56374">
        <v>1505.79</v>
      </c>
      <c r="J56374">
        <v>1152.75</v>
      </c>
    </row>
    <row r="56375" spans="1:10" x14ac:dyDescent="0.25">
      <c r="A56375" t="s">
        <v>1709</v>
      </c>
      <c r="B56375" s="1">
        <v>43371</v>
      </c>
      <c r="C56375">
        <v>354</v>
      </c>
      <c r="D56375">
        <v>502</v>
      </c>
      <c r="E56375">
        <v>288</v>
      </c>
      <c r="F56375">
        <v>10</v>
      </c>
      <c r="G56375">
        <v>11</v>
      </c>
      <c r="H56375">
        <v>1201.42</v>
      </c>
      <c r="I56375">
        <v>13215.62</v>
      </c>
      <c r="J56375">
        <v>12296.41</v>
      </c>
    </row>
    <row r="56376" spans="1:10" x14ac:dyDescent="0.25">
      <c r="A56376" t="s">
        <v>2532</v>
      </c>
      <c r="B56376" s="1">
        <v>43372</v>
      </c>
      <c r="C56376">
        <v>233</v>
      </c>
      <c r="D56376">
        <v>585</v>
      </c>
      <c r="E56376">
        <v>285</v>
      </c>
      <c r="F56376">
        <v>5</v>
      </c>
      <c r="G56376">
        <v>11</v>
      </c>
      <c r="H56376">
        <v>27.88</v>
      </c>
      <c r="I56376">
        <v>306.68</v>
      </c>
      <c r="J56376">
        <v>319.89</v>
      </c>
    </row>
    <row r="56377" spans="1:10" x14ac:dyDescent="0.25">
      <c r="A56377" t="s">
        <v>2726</v>
      </c>
      <c r="B56377" s="1">
        <v>43387</v>
      </c>
      <c r="C56377">
        <v>470</v>
      </c>
      <c r="D56377">
        <v>676</v>
      </c>
      <c r="E56377">
        <v>285</v>
      </c>
      <c r="F56377">
        <v>5</v>
      </c>
      <c r="G56377">
        <v>11</v>
      </c>
      <c r="H56377">
        <v>22.03</v>
      </c>
      <c r="I56377">
        <v>242.33</v>
      </c>
      <c r="J56377">
        <v>172.38</v>
      </c>
    </row>
    <row r="56378" spans="1:10" x14ac:dyDescent="0.25">
      <c r="A56378" t="s">
        <v>1974</v>
      </c>
      <c r="B56378" s="1">
        <v>43399</v>
      </c>
      <c r="C56378">
        <v>216</v>
      </c>
      <c r="D56378">
        <v>660</v>
      </c>
      <c r="E56378">
        <v>281</v>
      </c>
      <c r="F56378">
        <v>3</v>
      </c>
      <c r="G56378">
        <v>11</v>
      </c>
      <c r="H56378">
        <v>19.510000000000002</v>
      </c>
      <c r="I56378">
        <v>214.61</v>
      </c>
      <c r="J56378">
        <v>152.66</v>
      </c>
    </row>
    <row r="56379" spans="1:10" x14ac:dyDescent="0.25">
      <c r="A56379" t="s">
        <v>1809</v>
      </c>
      <c r="B56379" s="1">
        <v>43401</v>
      </c>
      <c r="C56379">
        <v>323</v>
      </c>
      <c r="D56379">
        <v>538</v>
      </c>
      <c r="E56379">
        <v>288</v>
      </c>
      <c r="F56379">
        <v>10</v>
      </c>
      <c r="G56379">
        <v>11</v>
      </c>
      <c r="H56379">
        <v>454.13</v>
      </c>
      <c r="I56379">
        <v>4995.43</v>
      </c>
      <c r="J56379">
        <v>5353.77</v>
      </c>
    </row>
    <row r="56380" spans="1:10" x14ac:dyDescent="0.25">
      <c r="A56380" t="s">
        <v>1809</v>
      </c>
      <c r="B56380" s="1">
        <v>43401</v>
      </c>
      <c r="C56380">
        <v>460</v>
      </c>
      <c r="D56380">
        <v>538</v>
      </c>
      <c r="E56380">
        <v>288</v>
      </c>
      <c r="F56380">
        <v>10</v>
      </c>
      <c r="G56380">
        <v>11</v>
      </c>
      <c r="H56380">
        <v>52.19</v>
      </c>
      <c r="I56380">
        <v>574.09</v>
      </c>
      <c r="J56380">
        <v>408.33</v>
      </c>
    </row>
    <row r="56381" spans="1:10" x14ac:dyDescent="0.25">
      <c r="A56381" t="s">
        <v>1497</v>
      </c>
      <c r="B56381" s="1">
        <v>43402</v>
      </c>
      <c r="C56381">
        <v>458</v>
      </c>
      <c r="D56381">
        <v>523</v>
      </c>
      <c r="E56381">
        <v>282</v>
      </c>
      <c r="F56381">
        <v>3</v>
      </c>
      <c r="G56381">
        <v>11</v>
      </c>
      <c r="H56381">
        <v>43.49</v>
      </c>
      <c r="I56381">
        <v>478.39</v>
      </c>
      <c r="J56381">
        <v>340.27</v>
      </c>
    </row>
    <row r="56382" spans="1:10" x14ac:dyDescent="0.25">
      <c r="A56382" t="s">
        <v>1497</v>
      </c>
      <c r="B56382" s="1">
        <v>43402</v>
      </c>
      <c r="C56382">
        <v>456</v>
      </c>
      <c r="D56382">
        <v>523</v>
      </c>
      <c r="E56382">
        <v>282</v>
      </c>
      <c r="F56382">
        <v>3</v>
      </c>
      <c r="G56382">
        <v>11</v>
      </c>
      <c r="H56382">
        <v>43.49</v>
      </c>
      <c r="I56382">
        <v>478.39</v>
      </c>
      <c r="J56382">
        <v>340.27</v>
      </c>
    </row>
    <row r="56383" spans="1:10" x14ac:dyDescent="0.25">
      <c r="A56383" t="s">
        <v>2706</v>
      </c>
      <c r="B56383" s="1">
        <v>43402</v>
      </c>
      <c r="C56383">
        <v>458</v>
      </c>
      <c r="D56383">
        <v>81</v>
      </c>
      <c r="E56383">
        <v>285</v>
      </c>
      <c r="F56383">
        <v>5</v>
      </c>
      <c r="G56383">
        <v>11</v>
      </c>
      <c r="H56383">
        <v>43.49</v>
      </c>
      <c r="I56383">
        <v>478.39</v>
      </c>
      <c r="J56383">
        <v>340.27</v>
      </c>
    </row>
    <row r="56384" spans="1:10" x14ac:dyDescent="0.25">
      <c r="A56384" t="s">
        <v>1294</v>
      </c>
      <c r="B56384" s="1">
        <v>43413</v>
      </c>
      <c r="C56384">
        <v>470</v>
      </c>
      <c r="D56384">
        <v>127</v>
      </c>
      <c r="E56384">
        <v>293</v>
      </c>
      <c r="F56384">
        <v>1</v>
      </c>
      <c r="G56384">
        <v>11</v>
      </c>
      <c r="H56384">
        <v>22.03</v>
      </c>
      <c r="I56384">
        <v>242.33</v>
      </c>
      <c r="J56384">
        <v>172.38</v>
      </c>
    </row>
    <row r="56385" spans="1:10" x14ac:dyDescent="0.25">
      <c r="A56385" t="s">
        <v>1835</v>
      </c>
      <c r="B56385" s="1">
        <v>43416</v>
      </c>
      <c r="C56385">
        <v>213</v>
      </c>
      <c r="D56385">
        <v>175</v>
      </c>
      <c r="E56385">
        <v>292</v>
      </c>
      <c r="F56385">
        <v>7</v>
      </c>
      <c r="G56385">
        <v>11</v>
      </c>
      <c r="H56385">
        <v>19.510000000000002</v>
      </c>
      <c r="I56385">
        <v>214.61</v>
      </c>
      <c r="J56385">
        <v>152.66</v>
      </c>
    </row>
    <row r="56386" spans="1:10" x14ac:dyDescent="0.25">
      <c r="A56386" t="s">
        <v>1711</v>
      </c>
      <c r="B56386" s="1">
        <v>43419</v>
      </c>
      <c r="C56386">
        <v>456</v>
      </c>
      <c r="D56386">
        <v>484</v>
      </c>
      <c r="E56386">
        <v>288</v>
      </c>
      <c r="F56386">
        <v>10</v>
      </c>
      <c r="G56386">
        <v>11</v>
      </c>
      <c r="H56386">
        <v>43.49</v>
      </c>
      <c r="I56386">
        <v>478.39</v>
      </c>
      <c r="J56386">
        <v>340.27</v>
      </c>
    </row>
    <row r="56387" spans="1:10" x14ac:dyDescent="0.25">
      <c r="A56387" t="s">
        <v>2164</v>
      </c>
      <c r="B56387" s="1">
        <v>43450</v>
      </c>
      <c r="C56387">
        <v>373</v>
      </c>
      <c r="D56387">
        <v>72</v>
      </c>
      <c r="E56387">
        <v>281</v>
      </c>
      <c r="F56387">
        <v>2</v>
      </c>
      <c r="G56387">
        <v>11</v>
      </c>
      <c r="H56387">
        <v>1265.31</v>
      </c>
      <c r="I56387">
        <v>13918.41</v>
      </c>
      <c r="J56387">
        <v>14527.52</v>
      </c>
    </row>
    <row r="56388" spans="1:10" x14ac:dyDescent="0.25">
      <c r="A56388" t="s">
        <v>1266</v>
      </c>
      <c r="B56388" s="1">
        <v>43476</v>
      </c>
      <c r="C56388">
        <v>354</v>
      </c>
      <c r="D56388">
        <v>506</v>
      </c>
      <c r="E56388">
        <v>286</v>
      </c>
      <c r="F56388">
        <v>1</v>
      </c>
      <c r="G56388">
        <v>11</v>
      </c>
      <c r="H56388">
        <v>1201.42</v>
      </c>
      <c r="I56388">
        <v>13215.62</v>
      </c>
      <c r="J56388">
        <v>12296.41</v>
      </c>
    </row>
    <row r="56389" spans="1:10" x14ac:dyDescent="0.25">
      <c r="A56389" t="s">
        <v>1403</v>
      </c>
      <c r="B56389" s="1">
        <v>43508</v>
      </c>
      <c r="C56389">
        <v>364</v>
      </c>
      <c r="D56389">
        <v>697</v>
      </c>
      <c r="E56389">
        <v>282</v>
      </c>
      <c r="F56389">
        <v>1</v>
      </c>
      <c r="G56389">
        <v>11</v>
      </c>
      <c r="H56389">
        <v>626.39</v>
      </c>
      <c r="I56389">
        <v>6890.29</v>
      </c>
      <c r="J56389">
        <v>6582.79</v>
      </c>
    </row>
    <row r="56390" spans="1:10" x14ac:dyDescent="0.25">
      <c r="A56390" t="s">
        <v>1845</v>
      </c>
      <c r="B56390" s="1">
        <v>43513</v>
      </c>
      <c r="C56390">
        <v>323</v>
      </c>
      <c r="D56390">
        <v>638</v>
      </c>
      <c r="E56390">
        <v>292</v>
      </c>
      <c r="F56390">
        <v>7</v>
      </c>
      <c r="G56390">
        <v>11</v>
      </c>
      <c r="H56390">
        <v>454.13</v>
      </c>
      <c r="I56390">
        <v>4995.43</v>
      </c>
      <c r="J56390">
        <v>5353.77</v>
      </c>
    </row>
    <row r="56391" spans="1:10" x14ac:dyDescent="0.25">
      <c r="A56391" t="s">
        <v>1502</v>
      </c>
      <c r="B56391" s="1">
        <v>43524</v>
      </c>
      <c r="C56391">
        <v>360</v>
      </c>
      <c r="D56391">
        <v>546</v>
      </c>
      <c r="E56391">
        <v>282</v>
      </c>
      <c r="F56391">
        <v>3</v>
      </c>
      <c r="G56391">
        <v>11</v>
      </c>
      <c r="H56391">
        <v>1188.48</v>
      </c>
      <c r="I56391">
        <v>13073.28</v>
      </c>
      <c r="J56391">
        <v>12163.91</v>
      </c>
    </row>
    <row r="56392" spans="1:10" x14ac:dyDescent="0.25">
      <c r="A56392" t="s">
        <v>1268</v>
      </c>
      <c r="B56392" s="1">
        <v>43567</v>
      </c>
      <c r="C56392">
        <v>365</v>
      </c>
      <c r="D56392">
        <v>506</v>
      </c>
      <c r="E56392">
        <v>286</v>
      </c>
      <c r="F56392">
        <v>1</v>
      </c>
      <c r="G56392">
        <v>11</v>
      </c>
      <c r="H56392">
        <v>626.39</v>
      </c>
      <c r="I56392">
        <v>6890.29</v>
      </c>
      <c r="J56392">
        <v>6582.79</v>
      </c>
    </row>
    <row r="56393" spans="1:10" x14ac:dyDescent="0.25">
      <c r="A56393" t="s">
        <v>2245</v>
      </c>
      <c r="B56393" s="1">
        <v>43574</v>
      </c>
      <c r="C56393">
        <v>333</v>
      </c>
      <c r="D56393">
        <v>660</v>
      </c>
      <c r="E56393">
        <v>283</v>
      </c>
      <c r="F56393">
        <v>3</v>
      </c>
      <c r="G56393">
        <v>11</v>
      </c>
      <c r="H56393">
        <v>454.13</v>
      </c>
      <c r="I56393">
        <v>4995.43</v>
      </c>
      <c r="J56393">
        <v>5353.77</v>
      </c>
    </row>
    <row r="56394" spans="1:10" x14ac:dyDescent="0.25">
      <c r="A56394" t="s">
        <v>1853</v>
      </c>
      <c r="B56394" s="1">
        <v>43578</v>
      </c>
      <c r="C56394">
        <v>460</v>
      </c>
      <c r="D56394">
        <v>139</v>
      </c>
      <c r="E56394">
        <v>292</v>
      </c>
      <c r="F56394">
        <v>7</v>
      </c>
      <c r="G56394">
        <v>11</v>
      </c>
      <c r="H56394">
        <v>52.19</v>
      </c>
      <c r="I56394">
        <v>574.09</v>
      </c>
      <c r="J56394">
        <v>408.33</v>
      </c>
    </row>
    <row r="56395" spans="1:10" x14ac:dyDescent="0.25">
      <c r="A56395" t="s">
        <v>1853</v>
      </c>
      <c r="B56395" s="1">
        <v>43578</v>
      </c>
      <c r="C56395">
        <v>224</v>
      </c>
      <c r="D56395">
        <v>139</v>
      </c>
      <c r="E56395">
        <v>292</v>
      </c>
      <c r="F56395">
        <v>7</v>
      </c>
      <c r="G56395">
        <v>11</v>
      </c>
      <c r="H56395">
        <v>5.01</v>
      </c>
      <c r="I56395">
        <v>55.11</v>
      </c>
      <c r="J56395">
        <v>57.53</v>
      </c>
    </row>
    <row r="56396" spans="1:10" x14ac:dyDescent="0.25">
      <c r="A56396" t="s">
        <v>1503</v>
      </c>
      <c r="B56396" s="1">
        <v>43585</v>
      </c>
      <c r="C56396">
        <v>323</v>
      </c>
      <c r="D56396">
        <v>523</v>
      </c>
      <c r="E56396">
        <v>282</v>
      </c>
      <c r="F56396">
        <v>3</v>
      </c>
      <c r="G56396">
        <v>11</v>
      </c>
      <c r="H56396">
        <v>454.13</v>
      </c>
      <c r="I56396">
        <v>4995.43</v>
      </c>
      <c r="J56396">
        <v>5353.77</v>
      </c>
    </row>
    <row r="56397" spans="1:10" x14ac:dyDescent="0.25">
      <c r="A56397" t="s">
        <v>1314</v>
      </c>
      <c r="B56397" s="1">
        <v>43593</v>
      </c>
      <c r="C56397">
        <v>236</v>
      </c>
      <c r="D56397">
        <v>127</v>
      </c>
      <c r="E56397">
        <v>293</v>
      </c>
      <c r="F56397">
        <v>1</v>
      </c>
      <c r="G56397">
        <v>11</v>
      </c>
      <c r="H56397">
        <v>27.88</v>
      </c>
      <c r="I56397">
        <v>306.68</v>
      </c>
      <c r="J56397">
        <v>319.89</v>
      </c>
    </row>
    <row r="56398" spans="1:10" x14ac:dyDescent="0.25">
      <c r="A56398" t="s">
        <v>1732</v>
      </c>
      <c r="B56398" s="1">
        <v>43598</v>
      </c>
      <c r="C56398">
        <v>224</v>
      </c>
      <c r="D56398">
        <v>484</v>
      </c>
      <c r="E56398">
        <v>288</v>
      </c>
      <c r="F56398">
        <v>10</v>
      </c>
      <c r="G56398">
        <v>11</v>
      </c>
      <c r="H56398">
        <v>5.01</v>
      </c>
      <c r="I56398">
        <v>55.11</v>
      </c>
      <c r="J56398">
        <v>57.53</v>
      </c>
    </row>
    <row r="56399" spans="1:10" x14ac:dyDescent="0.25">
      <c r="A56399" t="s">
        <v>2697</v>
      </c>
      <c r="B56399" s="1">
        <v>43613</v>
      </c>
      <c r="C56399">
        <v>216</v>
      </c>
      <c r="D56399">
        <v>566</v>
      </c>
      <c r="E56399">
        <v>285</v>
      </c>
      <c r="F56399">
        <v>5</v>
      </c>
      <c r="G56399">
        <v>11</v>
      </c>
      <c r="H56399">
        <v>19.510000000000002</v>
      </c>
      <c r="I56399">
        <v>214.61</v>
      </c>
      <c r="J56399">
        <v>152.66</v>
      </c>
    </row>
    <row r="56400" spans="1:10" x14ac:dyDescent="0.25">
      <c r="A56400" t="s">
        <v>2332</v>
      </c>
      <c r="B56400" s="1">
        <v>43623</v>
      </c>
      <c r="C56400">
        <v>273</v>
      </c>
      <c r="D56400">
        <v>72</v>
      </c>
      <c r="E56400">
        <v>283</v>
      </c>
      <c r="F56400">
        <v>2</v>
      </c>
      <c r="G56400">
        <v>11</v>
      </c>
      <c r="H56400">
        <v>195.59</v>
      </c>
      <c r="I56400">
        <v>2151.4899999999998</v>
      </c>
      <c r="J56400">
        <v>2058.73</v>
      </c>
    </row>
    <row r="56401" spans="1:10" x14ac:dyDescent="0.25">
      <c r="A56401" t="s">
        <v>2332</v>
      </c>
      <c r="B56401" s="1">
        <v>43623</v>
      </c>
      <c r="C56401">
        <v>458</v>
      </c>
      <c r="D56401">
        <v>72</v>
      </c>
      <c r="E56401">
        <v>283</v>
      </c>
      <c r="F56401">
        <v>2</v>
      </c>
      <c r="G56401">
        <v>11</v>
      </c>
      <c r="H56401">
        <v>43.49</v>
      </c>
      <c r="I56401">
        <v>478.39</v>
      </c>
      <c r="J56401">
        <v>340.27</v>
      </c>
    </row>
    <row r="56402" spans="1:10" x14ac:dyDescent="0.25">
      <c r="A56402" t="s">
        <v>1269</v>
      </c>
      <c r="B56402" s="1">
        <v>43627</v>
      </c>
      <c r="C56402">
        <v>213</v>
      </c>
      <c r="D56402">
        <v>254</v>
      </c>
      <c r="E56402">
        <v>286</v>
      </c>
      <c r="F56402">
        <v>1</v>
      </c>
      <c r="G56402">
        <v>11</v>
      </c>
      <c r="H56402">
        <v>19.510000000000002</v>
      </c>
      <c r="I56402">
        <v>214.61</v>
      </c>
      <c r="J56402">
        <v>152.66</v>
      </c>
    </row>
    <row r="56403" spans="1:10" x14ac:dyDescent="0.25">
      <c r="A56403" t="s">
        <v>2335</v>
      </c>
      <c r="B56403" s="1">
        <v>43637</v>
      </c>
      <c r="C56403">
        <v>325</v>
      </c>
      <c r="D56403">
        <v>54</v>
      </c>
      <c r="E56403">
        <v>283</v>
      </c>
      <c r="F56403">
        <v>2</v>
      </c>
      <c r="G56403">
        <v>11</v>
      </c>
      <c r="H56403">
        <v>454.13</v>
      </c>
      <c r="I56403">
        <v>4995.43</v>
      </c>
      <c r="J56403">
        <v>5353.77</v>
      </c>
    </row>
    <row r="56404" spans="1:10" x14ac:dyDescent="0.25">
      <c r="A56404" t="s">
        <v>1735</v>
      </c>
      <c r="B56404" s="1">
        <v>43638</v>
      </c>
      <c r="C56404">
        <v>470</v>
      </c>
      <c r="D56404">
        <v>502</v>
      </c>
      <c r="E56404">
        <v>288</v>
      </c>
      <c r="F56404">
        <v>10</v>
      </c>
      <c r="G56404">
        <v>11</v>
      </c>
      <c r="H56404">
        <v>22.03</v>
      </c>
      <c r="I56404">
        <v>242.33</v>
      </c>
      <c r="J56404">
        <v>172.38</v>
      </c>
    </row>
    <row r="56405" spans="1:10" x14ac:dyDescent="0.25">
      <c r="A56405" t="s">
        <v>2729</v>
      </c>
      <c r="B56405" s="1">
        <v>43647</v>
      </c>
      <c r="C56405">
        <v>234</v>
      </c>
      <c r="D56405">
        <v>676</v>
      </c>
      <c r="E56405">
        <v>285</v>
      </c>
      <c r="F56405">
        <v>5</v>
      </c>
      <c r="G56405">
        <v>11</v>
      </c>
      <c r="H56405">
        <v>28.99</v>
      </c>
      <c r="I56405">
        <v>318.89</v>
      </c>
      <c r="J56405">
        <v>423.42</v>
      </c>
    </row>
    <row r="56406" spans="1:10" x14ac:dyDescent="0.25">
      <c r="A56406" t="s">
        <v>2338</v>
      </c>
      <c r="B56406" s="1">
        <v>43654</v>
      </c>
      <c r="C56406">
        <v>482</v>
      </c>
      <c r="D56406">
        <v>618</v>
      </c>
      <c r="E56406">
        <v>283</v>
      </c>
      <c r="F56406">
        <v>2</v>
      </c>
      <c r="G56406">
        <v>11</v>
      </c>
      <c r="H56406">
        <v>5.21</v>
      </c>
      <c r="I56406">
        <v>57.31</v>
      </c>
      <c r="J56406">
        <v>36.99</v>
      </c>
    </row>
    <row r="56407" spans="1:10" x14ac:dyDescent="0.25">
      <c r="A56407" t="s">
        <v>2338</v>
      </c>
      <c r="B56407" s="1">
        <v>43654</v>
      </c>
      <c r="C56407">
        <v>491</v>
      </c>
      <c r="D56407">
        <v>618</v>
      </c>
      <c r="E56407">
        <v>283</v>
      </c>
      <c r="F56407">
        <v>2</v>
      </c>
      <c r="G56407">
        <v>11</v>
      </c>
      <c r="H56407">
        <v>31.31</v>
      </c>
      <c r="I56407">
        <v>344.41</v>
      </c>
      <c r="J56407">
        <v>457.3</v>
      </c>
    </row>
    <row r="56408" spans="1:10" x14ac:dyDescent="0.25">
      <c r="A56408" t="s">
        <v>1634</v>
      </c>
      <c r="B56408" s="1">
        <v>43657</v>
      </c>
      <c r="C56408">
        <v>483</v>
      </c>
      <c r="D56408">
        <v>302</v>
      </c>
      <c r="E56408">
        <v>295</v>
      </c>
      <c r="F56408">
        <v>8</v>
      </c>
      <c r="G56408">
        <v>11</v>
      </c>
      <c r="H56408">
        <v>69.599999999999994</v>
      </c>
      <c r="I56408">
        <v>765.6</v>
      </c>
      <c r="J56408">
        <v>493.68</v>
      </c>
    </row>
    <row r="56409" spans="1:10" x14ac:dyDescent="0.25">
      <c r="A56409" t="s">
        <v>1738</v>
      </c>
      <c r="B56409" s="1">
        <v>43661</v>
      </c>
      <c r="C56409">
        <v>483</v>
      </c>
      <c r="D56409">
        <v>196</v>
      </c>
      <c r="E56409">
        <v>288</v>
      </c>
      <c r="F56409">
        <v>10</v>
      </c>
      <c r="G56409">
        <v>11</v>
      </c>
      <c r="H56409">
        <v>69.599999999999994</v>
      </c>
      <c r="I56409">
        <v>765.6</v>
      </c>
      <c r="J56409">
        <v>493.68</v>
      </c>
    </row>
    <row r="56410" spans="1:10" x14ac:dyDescent="0.25">
      <c r="A56410" t="s">
        <v>1738</v>
      </c>
      <c r="B56410" s="1">
        <v>43661</v>
      </c>
      <c r="C56410">
        <v>476</v>
      </c>
      <c r="D56410">
        <v>196</v>
      </c>
      <c r="E56410">
        <v>288</v>
      </c>
      <c r="F56410">
        <v>10</v>
      </c>
      <c r="G56410">
        <v>11</v>
      </c>
      <c r="H56410">
        <v>40.590000000000003</v>
      </c>
      <c r="I56410">
        <v>446.49</v>
      </c>
      <c r="J56410">
        <v>287.94</v>
      </c>
    </row>
    <row r="56411" spans="1:10" x14ac:dyDescent="0.25">
      <c r="A56411" t="s">
        <v>1172</v>
      </c>
      <c r="B56411" s="1">
        <v>43661</v>
      </c>
      <c r="C56411">
        <v>237</v>
      </c>
      <c r="D56411">
        <v>290</v>
      </c>
      <c r="E56411">
        <v>289</v>
      </c>
      <c r="F56411">
        <v>1</v>
      </c>
      <c r="G56411">
        <v>11</v>
      </c>
      <c r="H56411">
        <v>28.99</v>
      </c>
      <c r="I56411">
        <v>318.89</v>
      </c>
      <c r="J56411">
        <v>423.42</v>
      </c>
    </row>
    <row r="56412" spans="1:10" x14ac:dyDescent="0.25">
      <c r="A56412" t="s">
        <v>1172</v>
      </c>
      <c r="B56412" s="1">
        <v>43661</v>
      </c>
      <c r="C56412">
        <v>376</v>
      </c>
      <c r="D56412">
        <v>290</v>
      </c>
      <c r="E56412">
        <v>289</v>
      </c>
      <c r="F56412">
        <v>1</v>
      </c>
      <c r="G56412">
        <v>11</v>
      </c>
      <c r="H56412">
        <v>1417.14</v>
      </c>
      <c r="I56412">
        <v>15588.54</v>
      </c>
      <c r="J56412">
        <v>17104.43</v>
      </c>
    </row>
    <row r="56413" spans="1:10" x14ac:dyDescent="0.25">
      <c r="A56413" t="s">
        <v>2253</v>
      </c>
      <c r="B56413" s="1">
        <v>43665</v>
      </c>
      <c r="C56413">
        <v>472</v>
      </c>
      <c r="D56413">
        <v>660</v>
      </c>
      <c r="E56413">
        <v>283</v>
      </c>
      <c r="F56413">
        <v>3</v>
      </c>
      <c r="G56413">
        <v>11</v>
      </c>
      <c r="H56413">
        <v>36.83</v>
      </c>
      <c r="I56413">
        <v>405.13</v>
      </c>
      <c r="J56413">
        <v>261.24</v>
      </c>
    </row>
    <row r="56414" spans="1:10" x14ac:dyDescent="0.25">
      <c r="A56414" t="s">
        <v>2253</v>
      </c>
      <c r="B56414" s="1">
        <v>43665</v>
      </c>
      <c r="C56414">
        <v>463</v>
      </c>
      <c r="D56414">
        <v>660</v>
      </c>
      <c r="E56414">
        <v>283</v>
      </c>
      <c r="F56414">
        <v>3</v>
      </c>
      <c r="G56414">
        <v>11</v>
      </c>
      <c r="H56414">
        <v>14.2</v>
      </c>
      <c r="I56414">
        <v>156.19999999999999</v>
      </c>
      <c r="J56414">
        <v>100.75</v>
      </c>
    </row>
    <row r="56415" spans="1:10" x14ac:dyDescent="0.25">
      <c r="A56415" t="s">
        <v>2253</v>
      </c>
      <c r="B56415" s="1">
        <v>43665</v>
      </c>
      <c r="C56415">
        <v>231</v>
      </c>
      <c r="D56415">
        <v>660</v>
      </c>
      <c r="E56415">
        <v>283</v>
      </c>
      <c r="F56415">
        <v>3</v>
      </c>
      <c r="G56415">
        <v>11</v>
      </c>
      <c r="H56415">
        <v>28.99</v>
      </c>
      <c r="I56415">
        <v>318.89</v>
      </c>
      <c r="J56415">
        <v>423.42</v>
      </c>
    </row>
    <row r="56416" spans="1:10" x14ac:dyDescent="0.25">
      <c r="A56416" t="s">
        <v>2253</v>
      </c>
      <c r="B56416" s="1">
        <v>43665</v>
      </c>
      <c r="C56416">
        <v>488</v>
      </c>
      <c r="D56416">
        <v>660</v>
      </c>
      <c r="E56416">
        <v>283</v>
      </c>
      <c r="F56416">
        <v>3</v>
      </c>
      <c r="G56416">
        <v>11</v>
      </c>
      <c r="H56416">
        <v>31.31</v>
      </c>
      <c r="I56416">
        <v>344.41</v>
      </c>
      <c r="J56416">
        <v>457.3</v>
      </c>
    </row>
    <row r="56417" spans="1:10" x14ac:dyDescent="0.25">
      <c r="A56417" t="s">
        <v>1812</v>
      </c>
      <c r="B56417" s="1">
        <v>43666</v>
      </c>
      <c r="C56417">
        <v>483</v>
      </c>
      <c r="D56417">
        <v>538</v>
      </c>
      <c r="E56417">
        <v>288</v>
      </c>
      <c r="F56417">
        <v>10</v>
      </c>
      <c r="G56417">
        <v>11</v>
      </c>
      <c r="H56417">
        <v>69.599999999999994</v>
      </c>
      <c r="I56417">
        <v>765.6</v>
      </c>
      <c r="J56417">
        <v>493.68</v>
      </c>
    </row>
    <row r="56418" spans="1:10" x14ac:dyDescent="0.25">
      <c r="A56418" t="s">
        <v>1325</v>
      </c>
      <c r="B56418" s="1">
        <v>43667</v>
      </c>
      <c r="C56418">
        <v>561</v>
      </c>
      <c r="D56418">
        <v>505</v>
      </c>
      <c r="E56418">
        <v>293</v>
      </c>
      <c r="F56418">
        <v>1</v>
      </c>
      <c r="G56418">
        <v>11</v>
      </c>
      <c r="H56418">
        <v>953.63</v>
      </c>
      <c r="I56418">
        <v>10489.93</v>
      </c>
      <c r="J56418">
        <v>16301.32</v>
      </c>
    </row>
    <row r="56419" spans="1:10" x14ac:dyDescent="0.25">
      <c r="A56419" t="s">
        <v>2709</v>
      </c>
      <c r="B56419" s="1">
        <v>43667</v>
      </c>
      <c r="C56419">
        <v>463</v>
      </c>
      <c r="D56419">
        <v>81</v>
      </c>
      <c r="E56419">
        <v>285</v>
      </c>
      <c r="F56419">
        <v>5</v>
      </c>
      <c r="G56419">
        <v>11</v>
      </c>
      <c r="H56419">
        <v>14.2</v>
      </c>
      <c r="I56419">
        <v>156.19999999999999</v>
      </c>
      <c r="J56419">
        <v>100.75</v>
      </c>
    </row>
    <row r="56420" spans="1:10" x14ac:dyDescent="0.25">
      <c r="A56420" t="s">
        <v>2709</v>
      </c>
      <c r="B56420" s="1">
        <v>43667</v>
      </c>
      <c r="C56420">
        <v>483</v>
      </c>
      <c r="D56420">
        <v>81</v>
      </c>
      <c r="E56420">
        <v>285</v>
      </c>
      <c r="F56420">
        <v>5</v>
      </c>
      <c r="G56420">
        <v>11</v>
      </c>
      <c r="H56420">
        <v>69.599999999999994</v>
      </c>
      <c r="I56420">
        <v>765.6</v>
      </c>
      <c r="J56420">
        <v>493.68</v>
      </c>
    </row>
    <row r="56421" spans="1:10" x14ac:dyDescent="0.25">
      <c r="A56421" t="s">
        <v>1506</v>
      </c>
      <c r="B56421" s="1">
        <v>43668</v>
      </c>
      <c r="C56421">
        <v>484</v>
      </c>
      <c r="D56421">
        <v>523</v>
      </c>
      <c r="E56421">
        <v>282</v>
      </c>
      <c r="F56421">
        <v>3</v>
      </c>
      <c r="G56421">
        <v>11</v>
      </c>
      <c r="H56421">
        <v>4.6100000000000003</v>
      </c>
      <c r="I56421">
        <v>50.71</v>
      </c>
      <c r="J56421">
        <v>32.71</v>
      </c>
    </row>
    <row r="56422" spans="1:10" x14ac:dyDescent="0.25">
      <c r="A56422" t="s">
        <v>1636</v>
      </c>
      <c r="B56422" s="1">
        <v>43676</v>
      </c>
      <c r="C56422">
        <v>231</v>
      </c>
      <c r="D56422">
        <v>320</v>
      </c>
      <c r="E56422">
        <v>295</v>
      </c>
      <c r="F56422">
        <v>8</v>
      </c>
      <c r="G56422">
        <v>11</v>
      </c>
      <c r="H56422">
        <v>28.99</v>
      </c>
      <c r="I56422">
        <v>318.89</v>
      </c>
      <c r="J56422">
        <v>423.42</v>
      </c>
    </row>
    <row r="56423" spans="1:10" x14ac:dyDescent="0.25">
      <c r="A56423" t="s">
        <v>1636</v>
      </c>
      <c r="B56423" s="1">
        <v>43676</v>
      </c>
      <c r="C56423">
        <v>573</v>
      </c>
      <c r="D56423">
        <v>320</v>
      </c>
      <c r="E56423">
        <v>295</v>
      </c>
      <c r="F56423">
        <v>8</v>
      </c>
      <c r="G56423">
        <v>11</v>
      </c>
      <c r="H56423">
        <v>1382.76</v>
      </c>
      <c r="I56423">
        <v>15210.36</v>
      </c>
      <c r="J56423">
        <v>16301.32</v>
      </c>
    </row>
    <row r="56424" spans="1:10" x14ac:dyDescent="0.25">
      <c r="A56424" t="s">
        <v>1430</v>
      </c>
      <c r="B56424" s="1">
        <v>43683</v>
      </c>
      <c r="C56424">
        <v>491</v>
      </c>
      <c r="D56424">
        <v>650</v>
      </c>
      <c r="E56424">
        <v>282</v>
      </c>
      <c r="F56424">
        <v>1</v>
      </c>
      <c r="G56424">
        <v>11</v>
      </c>
      <c r="H56424">
        <v>31.31</v>
      </c>
      <c r="I56424">
        <v>344.41</v>
      </c>
      <c r="J56424">
        <v>457.3</v>
      </c>
    </row>
    <row r="56425" spans="1:10" x14ac:dyDescent="0.25">
      <c r="A56425" t="s">
        <v>1869</v>
      </c>
      <c r="B56425" s="1">
        <v>43685</v>
      </c>
      <c r="C56425">
        <v>577</v>
      </c>
      <c r="D56425">
        <v>614</v>
      </c>
      <c r="E56425">
        <v>292</v>
      </c>
      <c r="F56425">
        <v>7</v>
      </c>
      <c r="G56425">
        <v>11</v>
      </c>
      <c r="H56425">
        <v>704.61</v>
      </c>
      <c r="I56425">
        <v>7750.71</v>
      </c>
      <c r="J56425">
        <v>8306.66</v>
      </c>
    </row>
    <row r="56426" spans="1:10" x14ac:dyDescent="0.25">
      <c r="A56426" t="s">
        <v>1871</v>
      </c>
      <c r="B56426" s="1">
        <v>43686</v>
      </c>
      <c r="C56426">
        <v>359</v>
      </c>
      <c r="D56426">
        <v>175</v>
      </c>
      <c r="E56426">
        <v>292</v>
      </c>
      <c r="F56426">
        <v>7</v>
      </c>
      <c r="G56426">
        <v>11</v>
      </c>
      <c r="H56426">
        <v>1331.09</v>
      </c>
      <c r="I56426">
        <v>14641.99</v>
      </c>
      <c r="J56426">
        <v>13771.79</v>
      </c>
    </row>
    <row r="56427" spans="1:10" x14ac:dyDescent="0.25">
      <c r="A56427" t="s">
        <v>1871</v>
      </c>
      <c r="B56427" s="1">
        <v>43686</v>
      </c>
      <c r="C56427">
        <v>225</v>
      </c>
      <c r="D56427">
        <v>175</v>
      </c>
      <c r="E56427">
        <v>292</v>
      </c>
      <c r="F56427">
        <v>7</v>
      </c>
      <c r="G56427">
        <v>11</v>
      </c>
      <c r="H56427">
        <v>5.21</v>
      </c>
      <c r="I56427">
        <v>57.31</v>
      </c>
      <c r="J56427">
        <v>76.150000000000006</v>
      </c>
    </row>
    <row r="56428" spans="1:10" x14ac:dyDescent="0.25">
      <c r="A56428" t="s">
        <v>2346</v>
      </c>
      <c r="B56428" s="1">
        <v>43689</v>
      </c>
      <c r="C56428">
        <v>555</v>
      </c>
      <c r="D56428">
        <v>233</v>
      </c>
      <c r="E56428">
        <v>283</v>
      </c>
      <c r="F56428">
        <v>2</v>
      </c>
      <c r="G56428">
        <v>11</v>
      </c>
      <c r="H56428">
        <v>61.77</v>
      </c>
      <c r="I56428">
        <v>679.47</v>
      </c>
      <c r="J56428">
        <v>520.15</v>
      </c>
    </row>
    <row r="56429" spans="1:10" x14ac:dyDescent="0.25">
      <c r="A56429" t="s">
        <v>2346</v>
      </c>
      <c r="B56429" s="1">
        <v>43689</v>
      </c>
      <c r="C56429">
        <v>490</v>
      </c>
      <c r="D56429">
        <v>233</v>
      </c>
      <c r="E56429">
        <v>283</v>
      </c>
      <c r="F56429">
        <v>2</v>
      </c>
      <c r="G56429">
        <v>11</v>
      </c>
      <c r="H56429">
        <v>31.31</v>
      </c>
      <c r="I56429">
        <v>344.41</v>
      </c>
      <c r="J56429">
        <v>457.3</v>
      </c>
    </row>
    <row r="56430" spans="1:10" x14ac:dyDescent="0.25">
      <c r="A56430" t="s">
        <v>1640</v>
      </c>
      <c r="B56430" s="1">
        <v>43691</v>
      </c>
      <c r="C56430">
        <v>234</v>
      </c>
      <c r="D56430">
        <v>230</v>
      </c>
      <c r="E56430">
        <v>295</v>
      </c>
      <c r="F56430">
        <v>8</v>
      </c>
      <c r="G56430">
        <v>11</v>
      </c>
      <c r="H56430">
        <v>28.99</v>
      </c>
      <c r="I56430">
        <v>318.89</v>
      </c>
      <c r="J56430">
        <v>423.42</v>
      </c>
    </row>
    <row r="56431" spans="1:10" x14ac:dyDescent="0.25">
      <c r="A56431" t="s">
        <v>1640</v>
      </c>
      <c r="B56431" s="1">
        <v>43691</v>
      </c>
      <c r="C56431">
        <v>490</v>
      </c>
      <c r="D56431">
        <v>230</v>
      </c>
      <c r="E56431">
        <v>295</v>
      </c>
      <c r="F56431">
        <v>8</v>
      </c>
      <c r="G56431">
        <v>11</v>
      </c>
      <c r="H56431">
        <v>31.31</v>
      </c>
      <c r="I56431">
        <v>344.41</v>
      </c>
      <c r="J56431">
        <v>457.3</v>
      </c>
    </row>
    <row r="56432" spans="1:10" x14ac:dyDescent="0.25">
      <c r="A56432" t="s">
        <v>1640</v>
      </c>
      <c r="B56432" s="1">
        <v>43691</v>
      </c>
      <c r="C56432">
        <v>472</v>
      </c>
      <c r="D56432">
        <v>230</v>
      </c>
      <c r="E56432">
        <v>295</v>
      </c>
      <c r="F56432">
        <v>8</v>
      </c>
      <c r="G56432">
        <v>11</v>
      </c>
      <c r="H56432">
        <v>36.83</v>
      </c>
      <c r="I56432">
        <v>405.13</v>
      </c>
      <c r="J56432">
        <v>261.24</v>
      </c>
    </row>
    <row r="56433" spans="1:10" x14ac:dyDescent="0.25">
      <c r="A56433" t="s">
        <v>2347</v>
      </c>
      <c r="B56433" s="1">
        <v>43691</v>
      </c>
      <c r="C56433">
        <v>583</v>
      </c>
      <c r="D56433">
        <v>684</v>
      </c>
      <c r="E56433">
        <v>283</v>
      </c>
      <c r="F56433">
        <v>2</v>
      </c>
      <c r="G56433">
        <v>11</v>
      </c>
      <c r="H56433">
        <v>986.57</v>
      </c>
      <c r="I56433">
        <v>10852.27</v>
      </c>
      <c r="J56433">
        <v>11907.61</v>
      </c>
    </row>
    <row r="56434" spans="1:10" x14ac:dyDescent="0.25">
      <c r="A56434" t="s">
        <v>1804</v>
      </c>
      <c r="B56434" s="1">
        <v>43691</v>
      </c>
      <c r="C56434">
        <v>225</v>
      </c>
      <c r="D56434">
        <v>376</v>
      </c>
      <c r="E56434">
        <v>288</v>
      </c>
      <c r="F56434">
        <v>10</v>
      </c>
      <c r="G56434">
        <v>11</v>
      </c>
      <c r="H56434">
        <v>5.21</v>
      </c>
      <c r="I56434">
        <v>57.31</v>
      </c>
      <c r="J56434">
        <v>76.150000000000006</v>
      </c>
    </row>
    <row r="56435" spans="1:10" x14ac:dyDescent="0.25">
      <c r="A56435" t="s">
        <v>2598</v>
      </c>
      <c r="B56435" s="1">
        <v>43693</v>
      </c>
      <c r="C56435">
        <v>491</v>
      </c>
      <c r="D56435">
        <v>700</v>
      </c>
      <c r="E56435">
        <v>285</v>
      </c>
      <c r="F56435">
        <v>5</v>
      </c>
      <c r="G56435">
        <v>11</v>
      </c>
      <c r="H56435">
        <v>31.31</v>
      </c>
      <c r="I56435">
        <v>344.41</v>
      </c>
      <c r="J56435">
        <v>457.3</v>
      </c>
    </row>
    <row r="56436" spans="1:10" x14ac:dyDescent="0.25">
      <c r="A56436" t="s">
        <v>1411</v>
      </c>
      <c r="B56436" s="1">
        <v>43695</v>
      </c>
      <c r="C56436">
        <v>357</v>
      </c>
      <c r="D56436">
        <v>697</v>
      </c>
      <c r="E56436">
        <v>282</v>
      </c>
      <c r="F56436">
        <v>1</v>
      </c>
      <c r="G56436">
        <v>11</v>
      </c>
      <c r="H56436">
        <v>1345.59</v>
      </c>
      <c r="I56436">
        <v>14801.49</v>
      </c>
      <c r="J56436">
        <v>13921.81</v>
      </c>
    </row>
    <row r="56437" spans="1:10" x14ac:dyDescent="0.25">
      <c r="A56437" t="s">
        <v>1411</v>
      </c>
      <c r="B56437" s="1">
        <v>43695</v>
      </c>
      <c r="C56437">
        <v>588</v>
      </c>
      <c r="D56437">
        <v>697</v>
      </c>
      <c r="E56437">
        <v>282</v>
      </c>
      <c r="F56437">
        <v>1</v>
      </c>
      <c r="G56437">
        <v>11</v>
      </c>
      <c r="H56437">
        <v>446.3</v>
      </c>
      <c r="I56437">
        <v>4909.3</v>
      </c>
      <c r="J56437">
        <v>4617.5600000000004</v>
      </c>
    </row>
    <row r="56438" spans="1:10" x14ac:dyDescent="0.25">
      <c r="A56438" t="s">
        <v>1330</v>
      </c>
      <c r="B56438" s="1">
        <v>43697</v>
      </c>
      <c r="C56438">
        <v>474</v>
      </c>
      <c r="D56438">
        <v>307</v>
      </c>
      <c r="E56438">
        <v>293</v>
      </c>
      <c r="F56438">
        <v>1</v>
      </c>
      <c r="G56438">
        <v>11</v>
      </c>
      <c r="H56438">
        <v>40.590000000000003</v>
      </c>
      <c r="I56438">
        <v>446.49</v>
      </c>
      <c r="J56438">
        <v>287.94</v>
      </c>
    </row>
    <row r="56439" spans="1:10" x14ac:dyDescent="0.25">
      <c r="A56439" t="s">
        <v>2353</v>
      </c>
      <c r="B56439" s="1">
        <v>43697</v>
      </c>
      <c r="C56439">
        <v>225</v>
      </c>
      <c r="D56439">
        <v>108</v>
      </c>
      <c r="E56439">
        <v>283</v>
      </c>
      <c r="F56439">
        <v>2</v>
      </c>
      <c r="G56439">
        <v>11</v>
      </c>
      <c r="H56439">
        <v>5.21</v>
      </c>
      <c r="I56439">
        <v>57.31</v>
      </c>
      <c r="J56439">
        <v>76.150000000000006</v>
      </c>
    </row>
    <row r="56440" spans="1:10" x14ac:dyDescent="0.25">
      <c r="A56440" t="s">
        <v>1508</v>
      </c>
      <c r="B56440" s="1">
        <v>43699</v>
      </c>
      <c r="C56440">
        <v>355</v>
      </c>
      <c r="D56440">
        <v>546</v>
      </c>
      <c r="E56440">
        <v>282</v>
      </c>
      <c r="F56440">
        <v>3</v>
      </c>
      <c r="G56440">
        <v>11</v>
      </c>
      <c r="H56440">
        <v>1345.59</v>
      </c>
      <c r="I56440">
        <v>14801.49</v>
      </c>
      <c r="J56440">
        <v>13921.81</v>
      </c>
    </row>
    <row r="56441" spans="1:10" x14ac:dyDescent="0.25">
      <c r="A56441" t="s">
        <v>1508</v>
      </c>
      <c r="B56441" s="1">
        <v>43699</v>
      </c>
      <c r="C56441">
        <v>590</v>
      </c>
      <c r="D56441">
        <v>546</v>
      </c>
      <c r="E56441">
        <v>282</v>
      </c>
      <c r="F56441">
        <v>3</v>
      </c>
      <c r="G56441">
        <v>11</v>
      </c>
      <c r="H56441">
        <v>446.3</v>
      </c>
      <c r="I56441">
        <v>4909.3</v>
      </c>
      <c r="J56441">
        <v>4617.5600000000004</v>
      </c>
    </row>
    <row r="56442" spans="1:10" x14ac:dyDescent="0.25">
      <c r="A56442" t="s">
        <v>1746</v>
      </c>
      <c r="B56442" s="1">
        <v>43699</v>
      </c>
      <c r="C56442">
        <v>492</v>
      </c>
      <c r="D56442">
        <v>520</v>
      </c>
      <c r="E56442">
        <v>288</v>
      </c>
      <c r="F56442">
        <v>10</v>
      </c>
      <c r="G56442">
        <v>11</v>
      </c>
      <c r="H56442">
        <v>582.27</v>
      </c>
      <c r="I56442">
        <v>6404.97</v>
      </c>
      <c r="J56442">
        <v>6619.18</v>
      </c>
    </row>
    <row r="56443" spans="1:10" x14ac:dyDescent="0.25">
      <c r="A56443" t="s">
        <v>1746</v>
      </c>
      <c r="B56443" s="1">
        <v>43699</v>
      </c>
      <c r="C56443">
        <v>506</v>
      </c>
      <c r="D56443">
        <v>520</v>
      </c>
      <c r="E56443">
        <v>288</v>
      </c>
      <c r="F56443">
        <v>10</v>
      </c>
      <c r="G56443">
        <v>11</v>
      </c>
      <c r="H56443">
        <v>193.38</v>
      </c>
      <c r="I56443">
        <v>2127.1799999999998</v>
      </c>
      <c r="J56443">
        <v>2198.37</v>
      </c>
    </row>
    <row r="56444" spans="1:10" x14ac:dyDescent="0.25">
      <c r="A56444" t="s">
        <v>2600</v>
      </c>
      <c r="B56444" s="1">
        <v>43699</v>
      </c>
      <c r="C56444">
        <v>359</v>
      </c>
      <c r="D56444">
        <v>63</v>
      </c>
      <c r="E56444">
        <v>285</v>
      </c>
      <c r="F56444">
        <v>5</v>
      </c>
      <c r="G56444">
        <v>11</v>
      </c>
      <c r="H56444">
        <v>1331.09</v>
      </c>
      <c r="I56444">
        <v>14641.99</v>
      </c>
      <c r="J56444">
        <v>13771.79</v>
      </c>
    </row>
    <row r="56445" spans="1:10" x14ac:dyDescent="0.25">
      <c r="A56445" t="s">
        <v>1509</v>
      </c>
      <c r="B56445" s="1">
        <v>43700</v>
      </c>
      <c r="C56445">
        <v>491</v>
      </c>
      <c r="D56445">
        <v>79</v>
      </c>
      <c r="E56445">
        <v>282</v>
      </c>
      <c r="F56445">
        <v>3</v>
      </c>
      <c r="G56445">
        <v>11</v>
      </c>
      <c r="H56445">
        <v>31.31</v>
      </c>
      <c r="I56445">
        <v>344.41</v>
      </c>
      <c r="J56445">
        <v>457.3</v>
      </c>
    </row>
    <row r="56446" spans="1:10" x14ac:dyDescent="0.25">
      <c r="A56446" t="s">
        <v>1458</v>
      </c>
      <c r="B56446" s="1">
        <v>43701</v>
      </c>
      <c r="C56446">
        <v>390</v>
      </c>
      <c r="D56446">
        <v>433</v>
      </c>
      <c r="E56446">
        <v>272</v>
      </c>
      <c r="F56446">
        <v>1</v>
      </c>
      <c r="G56446">
        <v>11</v>
      </c>
      <c r="H56446">
        <v>649.88</v>
      </c>
      <c r="I56446">
        <v>7148.68</v>
      </c>
      <c r="J56446">
        <v>7843.88</v>
      </c>
    </row>
    <row r="56447" spans="1:10" x14ac:dyDescent="0.25">
      <c r="A56447" t="s">
        <v>1544</v>
      </c>
      <c r="B56447" s="1">
        <v>43702</v>
      </c>
      <c r="C56447">
        <v>572</v>
      </c>
      <c r="D56447">
        <v>266</v>
      </c>
      <c r="E56447">
        <v>290</v>
      </c>
      <c r="F56447">
        <v>8</v>
      </c>
      <c r="G56447">
        <v>11</v>
      </c>
      <c r="H56447">
        <v>334.06</v>
      </c>
      <c r="I56447">
        <v>3674.66</v>
      </c>
      <c r="J56447">
        <v>5075.8900000000003</v>
      </c>
    </row>
    <row r="56448" spans="1:10" x14ac:dyDescent="0.25">
      <c r="A56448" t="s">
        <v>1544</v>
      </c>
      <c r="B56448" s="1">
        <v>43702</v>
      </c>
      <c r="C56448">
        <v>463</v>
      </c>
      <c r="D56448">
        <v>266</v>
      </c>
      <c r="E56448">
        <v>290</v>
      </c>
      <c r="F56448">
        <v>8</v>
      </c>
      <c r="G56448">
        <v>11</v>
      </c>
      <c r="H56448">
        <v>14.2</v>
      </c>
      <c r="I56448">
        <v>156.19999999999999</v>
      </c>
      <c r="J56448">
        <v>100.75</v>
      </c>
    </row>
    <row r="56449" spans="1:10" x14ac:dyDescent="0.25">
      <c r="A56449" t="s">
        <v>1875</v>
      </c>
      <c r="B56449" s="1">
        <v>43706</v>
      </c>
      <c r="C56449">
        <v>559</v>
      </c>
      <c r="D56449">
        <v>85</v>
      </c>
      <c r="E56449">
        <v>292</v>
      </c>
      <c r="F56449">
        <v>7</v>
      </c>
      <c r="G56449">
        <v>11</v>
      </c>
      <c r="H56449">
        <v>11.74</v>
      </c>
      <c r="I56449">
        <v>129.13999999999999</v>
      </c>
      <c r="J56449">
        <v>98.85</v>
      </c>
    </row>
    <row r="56450" spans="1:10" x14ac:dyDescent="0.25">
      <c r="A56450" t="s">
        <v>1749</v>
      </c>
      <c r="B56450" s="1">
        <v>43710</v>
      </c>
      <c r="C56450">
        <v>579</v>
      </c>
      <c r="D56450">
        <v>448</v>
      </c>
      <c r="E56450">
        <v>288</v>
      </c>
      <c r="F56450">
        <v>10</v>
      </c>
      <c r="G56450">
        <v>11</v>
      </c>
      <c r="H56450">
        <v>704.61</v>
      </c>
      <c r="I56450">
        <v>7750.71</v>
      </c>
      <c r="J56450">
        <v>8306.66</v>
      </c>
    </row>
    <row r="56451" spans="1:10" x14ac:dyDescent="0.25">
      <c r="A56451" t="s">
        <v>1334</v>
      </c>
      <c r="B56451" s="1">
        <v>43712</v>
      </c>
      <c r="C56451">
        <v>390</v>
      </c>
      <c r="D56451">
        <v>644</v>
      </c>
      <c r="E56451">
        <v>293</v>
      </c>
      <c r="F56451">
        <v>1</v>
      </c>
      <c r="G56451">
        <v>11</v>
      </c>
      <c r="H56451">
        <v>649.88</v>
      </c>
      <c r="I56451">
        <v>7148.68</v>
      </c>
      <c r="J56451">
        <v>7843.88</v>
      </c>
    </row>
    <row r="56452" spans="1:10" x14ac:dyDescent="0.25">
      <c r="A56452" t="s">
        <v>1750</v>
      </c>
      <c r="B56452" s="1">
        <v>43712</v>
      </c>
      <c r="C56452">
        <v>463</v>
      </c>
      <c r="D56452">
        <v>142</v>
      </c>
      <c r="E56452">
        <v>288</v>
      </c>
      <c r="F56452">
        <v>10</v>
      </c>
      <c r="G56452">
        <v>11</v>
      </c>
      <c r="H56452">
        <v>14.2</v>
      </c>
      <c r="I56452">
        <v>156.19999999999999</v>
      </c>
      <c r="J56452">
        <v>100.75</v>
      </c>
    </row>
    <row r="56453" spans="1:10" x14ac:dyDescent="0.25">
      <c r="A56453" t="s">
        <v>1750</v>
      </c>
      <c r="B56453" s="1">
        <v>43712</v>
      </c>
      <c r="C56453">
        <v>287</v>
      </c>
      <c r="D56453">
        <v>142</v>
      </c>
      <c r="E56453">
        <v>288</v>
      </c>
      <c r="F56453">
        <v>10</v>
      </c>
      <c r="G56453">
        <v>11</v>
      </c>
      <c r="H56453">
        <v>195.59</v>
      </c>
      <c r="I56453">
        <v>2151.4899999999998</v>
      </c>
      <c r="J56453">
        <v>2250.88</v>
      </c>
    </row>
    <row r="56454" spans="1:10" x14ac:dyDescent="0.25">
      <c r="A56454" t="s">
        <v>1558</v>
      </c>
      <c r="B56454" s="1">
        <v>43715</v>
      </c>
      <c r="C56454">
        <v>231</v>
      </c>
      <c r="D56454">
        <v>573</v>
      </c>
      <c r="E56454">
        <v>294</v>
      </c>
      <c r="F56454">
        <v>9</v>
      </c>
      <c r="G56454">
        <v>11</v>
      </c>
      <c r="H56454">
        <v>28.99</v>
      </c>
      <c r="I56454">
        <v>318.89</v>
      </c>
      <c r="J56454">
        <v>423.42</v>
      </c>
    </row>
    <row r="56455" spans="1:10" x14ac:dyDescent="0.25">
      <c r="A56455" t="s">
        <v>1558</v>
      </c>
      <c r="B56455" s="1">
        <v>43715</v>
      </c>
      <c r="C56455">
        <v>472</v>
      </c>
      <c r="D56455">
        <v>573</v>
      </c>
      <c r="E56455">
        <v>294</v>
      </c>
      <c r="F56455">
        <v>9</v>
      </c>
      <c r="G56455">
        <v>11</v>
      </c>
      <c r="H56455">
        <v>36.83</v>
      </c>
      <c r="I56455">
        <v>405.13</v>
      </c>
      <c r="J56455">
        <v>261.24</v>
      </c>
    </row>
    <row r="56456" spans="1:10" x14ac:dyDescent="0.25">
      <c r="A56456" t="s">
        <v>1880</v>
      </c>
      <c r="B56456" s="1">
        <v>43717</v>
      </c>
      <c r="C56456">
        <v>287</v>
      </c>
      <c r="D56456">
        <v>499</v>
      </c>
      <c r="E56456">
        <v>292</v>
      </c>
      <c r="F56456">
        <v>7</v>
      </c>
      <c r="G56456">
        <v>11</v>
      </c>
      <c r="H56456">
        <v>195.59</v>
      </c>
      <c r="I56456">
        <v>2151.4899999999998</v>
      </c>
      <c r="J56456">
        <v>2250.88</v>
      </c>
    </row>
    <row r="56457" spans="1:10" x14ac:dyDescent="0.25">
      <c r="A56457" t="s">
        <v>1880</v>
      </c>
      <c r="B56457" s="1">
        <v>43717</v>
      </c>
      <c r="C56457">
        <v>581</v>
      </c>
      <c r="D56457">
        <v>499</v>
      </c>
      <c r="E56457">
        <v>292</v>
      </c>
      <c r="F56457">
        <v>7</v>
      </c>
      <c r="G56457">
        <v>11</v>
      </c>
      <c r="H56457">
        <v>986.57</v>
      </c>
      <c r="I56457">
        <v>10852.27</v>
      </c>
      <c r="J56457">
        <v>11907.61</v>
      </c>
    </row>
    <row r="56458" spans="1:10" x14ac:dyDescent="0.25">
      <c r="A56458" t="s">
        <v>1274</v>
      </c>
      <c r="B56458" s="1">
        <v>43721</v>
      </c>
      <c r="C56458">
        <v>532</v>
      </c>
      <c r="D56458">
        <v>254</v>
      </c>
      <c r="E56458">
        <v>286</v>
      </c>
      <c r="F56458">
        <v>1</v>
      </c>
      <c r="G56458">
        <v>11</v>
      </c>
      <c r="H56458">
        <v>144.88</v>
      </c>
      <c r="I56458">
        <v>1593.68</v>
      </c>
      <c r="J56458">
        <v>1504.64</v>
      </c>
    </row>
    <row r="56459" spans="1:10" x14ac:dyDescent="0.25">
      <c r="A56459" t="s">
        <v>1274</v>
      </c>
      <c r="B56459" s="1">
        <v>43721</v>
      </c>
      <c r="C56459">
        <v>225</v>
      </c>
      <c r="D56459">
        <v>254</v>
      </c>
      <c r="E56459">
        <v>286</v>
      </c>
      <c r="F56459">
        <v>1</v>
      </c>
      <c r="G56459">
        <v>11</v>
      </c>
      <c r="H56459">
        <v>5.21</v>
      </c>
      <c r="I56459">
        <v>57.31</v>
      </c>
      <c r="J56459">
        <v>76.150000000000006</v>
      </c>
    </row>
    <row r="56460" spans="1:10" x14ac:dyDescent="0.25">
      <c r="A56460" t="s">
        <v>1274</v>
      </c>
      <c r="B56460" s="1">
        <v>43721</v>
      </c>
      <c r="C56460">
        <v>398</v>
      </c>
      <c r="D56460">
        <v>254</v>
      </c>
      <c r="E56460">
        <v>286</v>
      </c>
      <c r="F56460">
        <v>1</v>
      </c>
      <c r="G56460">
        <v>11</v>
      </c>
      <c r="H56460">
        <v>25.83</v>
      </c>
      <c r="I56460">
        <v>284.13</v>
      </c>
      <c r="J56460">
        <v>217.53</v>
      </c>
    </row>
    <row r="56461" spans="1:10" x14ac:dyDescent="0.25">
      <c r="A56461" t="s">
        <v>1274</v>
      </c>
      <c r="B56461" s="1">
        <v>43721</v>
      </c>
      <c r="C56461">
        <v>551</v>
      </c>
      <c r="D56461">
        <v>254</v>
      </c>
      <c r="E56461">
        <v>286</v>
      </c>
      <c r="F56461">
        <v>1</v>
      </c>
      <c r="G56461">
        <v>11</v>
      </c>
      <c r="H56461">
        <v>153.15</v>
      </c>
      <c r="I56461">
        <v>1684.65</v>
      </c>
      <c r="J56461">
        <v>1590.53</v>
      </c>
    </row>
    <row r="56462" spans="1:10" x14ac:dyDescent="0.25">
      <c r="A56462" t="s">
        <v>1274</v>
      </c>
      <c r="B56462" s="1">
        <v>43721</v>
      </c>
      <c r="C56462">
        <v>524</v>
      </c>
      <c r="D56462">
        <v>254</v>
      </c>
      <c r="E56462">
        <v>286</v>
      </c>
      <c r="F56462">
        <v>1</v>
      </c>
      <c r="G56462">
        <v>11</v>
      </c>
      <c r="H56462">
        <v>153.15</v>
      </c>
      <c r="I56462">
        <v>1684.65</v>
      </c>
      <c r="J56462">
        <v>1590.53</v>
      </c>
    </row>
    <row r="56463" spans="1:10" x14ac:dyDescent="0.25">
      <c r="A56463" t="s">
        <v>2284</v>
      </c>
      <c r="B56463" s="1">
        <v>43723</v>
      </c>
      <c r="C56463">
        <v>606</v>
      </c>
      <c r="D56463">
        <v>90</v>
      </c>
      <c r="E56463">
        <v>283</v>
      </c>
      <c r="F56463">
        <v>5</v>
      </c>
      <c r="G56463">
        <v>11</v>
      </c>
      <c r="H56463">
        <v>313.19</v>
      </c>
      <c r="I56463">
        <v>3445.09</v>
      </c>
      <c r="J56463">
        <v>3780.15</v>
      </c>
    </row>
    <row r="56464" spans="1:10" x14ac:dyDescent="0.25">
      <c r="A56464" t="s">
        <v>2284</v>
      </c>
      <c r="B56464" s="1">
        <v>43723</v>
      </c>
      <c r="C56464">
        <v>467</v>
      </c>
      <c r="D56464">
        <v>90</v>
      </c>
      <c r="E56464">
        <v>283</v>
      </c>
      <c r="F56464">
        <v>5</v>
      </c>
      <c r="G56464">
        <v>11</v>
      </c>
      <c r="H56464">
        <v>14.2</v>
      </c>
      <c r="I56464">
        <v>156.19999999999999</v>
      </c>
      <c r="J56464">
        <v>100.75</v>
      </c>
    </row>
    <row r="56465" spans="1:10" x14ac:dyDescent="0.25">
      <c r="A56465" t="s">
        <v>1752</v>
      </c>
      <c r="B56465" s="1">
        <v>43729</v>
      </c>
      <c r="C56465">
        <v>465</v>
      </c>
      <c r="D56465">
        <v>16</v>
      </c>
      <c r="E56465">
        <v>288</v>
      </c>
      <c r="F56465">
        <v>10</v>
      </c>
      <c r="G56465">
        <v>11</v>
      </c>
      <c r="H56465">
        <v>14.2</v>
      </c>
      <c r="I56465">
        <v>156.19999999999999</v>
      </c>
      <c r="J56465">
        <v>100.75</v>
      </c>
    </row>
    <row r="56466" spans="1:10" x14ac:dyDescent="0.25">
      <c r="A56466" t="s">
        <v>2362</v>
      </c>
      <c r="B56466" s="1">
        <v>43730</v>
      </c>
      <c r="C56466">
        <v>477</v>
      </c>
      <c r="D56466">
        <v>54</v>
      </c>
      <c r="E56466">
        <v>283</v>
      </c>
      <c r="F56466">
        <v>2</v>
      </c>
      <c r="G56466">
        <v>11</v>
      </c>
      <c r="H56466">
        <v>2.89</v>
      </c>
      <c r="I56466">
        <v>31.79</v>
      </c>
      <c r="J56466">
        <v>20.53</v>
      </c>
    </row>
    <row r="56467" spans="1:10" x14ac:dyDescent="0.25">
      <c r="A56467" t="s">
        <v>1337</v>
      </c>
      <c r="B56467" s="1">
        <v>43731</v>
      </c>
      <c r="C56467">
        <v>561</v>
      </c>
      <c r="D56467">
        <v>163</v>
      </c>
      <c r="E56467">
        <v>293</v>
      </c>
      <c r="F56467">
        <v>1</v>
      </c>
      <c r="G56467">
        <v>11</v>
      </c>
      <c r="H56467">
        <v>953.63</v>
      </c>
      <c r="I56467">
        <v>10489.93</v>
      </c>
      <c r="J56467">
        <v>16301.32</v>
      </c>
    </row>
    <row r="56468" spans="1:10" x14ac:dyDescent="0.25">
      <c r="A56468" t="s">
        <v>1753</v>
      </c>
      <c r="B56468" s="1">
        <v>43731</v>
      </c>
      <c r="C56468">
        <v>524</v>
      </c>
      <c r="D56468">
        <v>502</v>
      </c>
      <c r="E56468">
        <v>288</v>
      </c>
      <c r="F56468">
        <v>10</v>
      </c>
      <c r="G56468">
        <v>11</v>
      </c>
      <c r="H56468">
        <v>153.15</v>
      </c>
      <c r="I56468">
        <v>1684.65</v>
      </c>
      <c r="J56468">
        <v>1590.53</v>
      </c>
    </row>
    <row r="56469" spans="1:10" x14ac:dyDescent="0.25">
      <c r="A56469" t="s">
        <v>1181</v>
      </c>
      <c r="B56469" s="1">
        <v>43735</v>
      </c>
      <c r="C56469">
        <v>573</v>
      </c>
      <c r="D56469">
        <v>308</v>
      </c>
      <c r="E56469">
        <v>289</v>
      </c>
      <c r="F56469">
        <v>1</v>
      </c>
      <c r="G56469">
        <v>11</v>
      </c>
      <c r="H56469">
        <v>1382.76</v>
      </c>
      <c r="I56469">
        <v>15210.36</v>
      </c>
      <c r="J56469">
        <v>16301.32</v>
      </c>
    </row>
    <row r="56470" spans="1:10" x14ac:dyDescent="0.25">
      <c r="A56470" t="s">
        <v>2730</v>
      </c>
      <c r="B56470" s="1">
        <v>43739</v>
      </c>
      <c r="C56470">
        <v>471</v>
      </c>
      <c r="D56470">
        <v>676</v>
      </c>
      <c r="E56470">
        <v>285</v>
      </c>
      <c r="F56470">
        <v>5</v>
      </c>
      <c r="G56470">
        <v>11</v>
      </c>
      <c r="H56470">
        <v>36.83</v>
      </c>
      <c r="I56470">
        <v>405.13</v>
      </c>
      <c r="J56470">
        <v>261.24</v>
      </c>
    </row>
    <row r="56471" spans="1:10" x14ac:dyDescent="0.25">
      <c r="A56471" t="s">
        <v>1650</v>
      </c>
      <c r="B56471" s="1">
        <v>43745</v>
      </c>
      <c r="C56471">
        <v>471</v>
      </c>
      <c r="D56471">
        <v>302</v>
      </c>
      <c r="E56471">
        <v>295</v>
      </c>
      <c r="F56471">
        <v>8</v>
      </c>
      <c r="G56471">
        <v>11</v>
      </c>
      <c r="H56471">
        <v>36.83</v>
      </c>
      <c r="I56471">
        <v>405.13</v>
      </c>
      <c r="J56471">
        <v>261.24</v>
      </c>
    </row>
    <row r="56472" spans="1:10" x14ac:dyDescent="0.25">
      <c r="A56472" t="s">
        <v>2439</v>
      </c>
      <c r="B56472" s="1">
        <v>43761</v>
      </c>
      <c r="C56472">
        <v>225</v>
      </c>
      <c r="D56472">
        <v>414</v>
      </c>
      <c r="E56472">
        <v>283</v>
      </c>
      <c r="F56472">
        <v>2</v>
      </c>
      <c r="G56472">
        <v>11</v>
      </c>
      <c r="H56472">
        <v>5.21</v>
      </c>
      <c r="I56472">
        <v>57.31</v>
      </c>
      <c r="J56472">
        <v>76.150000000000006</v>
      </c>
    </row>
    <row r="56473" spans="1:10" x14ac:dyDescent="0.25">
      <c r="A56473" t="s">
        <v>1884</v>
      </c>
      <c r="B56473" s="1">
        <v>43764</v>
      </c>
      <c r="C56473">
        <v>472</v>
      </c>
      <c r="D56473">
        <v>139</v>
      </c>
      <c r="E56473">
        <v>292</v>
      </c>
      <c r="F56473">
        <v>7</v>
      </c>
      <c r="G56473">
        <v>11</v>
      </c>
      <c r="H56473">
        <v>36.83</v>
      </c>
      <c r="I56473">
        <v>405.13</v>
      </c>
      <c r="J56473">
        <v>261.24</v>
      </c>
    </row>
    <row r="56474" spans="1:10" x14ac:dyDescent="0.25">
      <c r="A56474" t="s">
        <v>2617</v>
      </c>
      <c r="B56474" s="1">
        <v>43764</v>
      </c>
      <c r="C56474">
        <v>482</v>
      </c>
      <c r="D56474">
        <v>404</v>
      </c>
      <c r="E56474">
        <v>285</v>
      </c>
      <c r="F56474">
        <v>5</v>
      </c>
      <c r="G56474">
        <v>11</v>
      </c>
      <c r="H56474">
        <v>5.21</v>
      </c>
      <c r="I56474">
        <v>57.31</v>
      </c>
      <c r="J56474">
        <v>36.99</v>
      </c>
    </row>
    <row r="56475" spans="1:10" x14ac:dyDescent="0.25">
      <c r="A56475" t="s">
        <v>1813</v>
      </c>
      <c r="B56475" s="1">
        <v>43767</v>
      </c>
      <c r="C56475">
        <v>483</v>
      </c>
      <c r="D56475">
        <v>538</v>
      </c>
      <c r="E56475">
        <v>288</v>
      </c>
      <c r="F56475">
        <v>10</v>
      </c>
      <c r="G56475">
        <v>11</v>
      </c>
      <c r="H56475">
        <v>69.599999999999994</v>
      </c>
      <c r="I56475">
        <v>765.6</v>
      </c>
      <c r="J56475">
        <v>493.68</v>
      </c>
    </row>
    <row r="56476" spans="1:10" x14ac:dyDescent="0.25">
      <c r="A56476" t="s">
        <v>1511</v>
      </c>
      <c r="B56476" s="1">
        <v>43767</v>
      </c>
      <c r="C56476">
        <v>487</v>
      </c>
      <c r="D56476">
        <v>523</v>
      </c>
      <c r="E56476">
        <v>282</v>
      </c>
      <c r="F56476">
        <v>3</v>
      </c>
      <c r="G56476">
        <v>11</v>
      </c>
      <c r="H56476">
        <v>31.89</v>
      </c>
      <c r="I56476">
        <v>350.79</v>
      </c>
      <c r="J56476">
        <v>226.23</v>
      </c>
    </row>
    <row r="56477" spans="1:10" x14ac:dyDescent="0.25">
      <c r="A56477" t="s">
        <v>1511</v>
      </c>
      <c r="B56477" s="1">
        <v>43767</v>
      </c>
      <c r="C56477">
        <v>484</v>
      </c>
      <c r="D56477">
        <v>523</v>
      </c>
      <c r="E56477">
        <v>282</v>
      </c>
      <c r="F56477">
        <v>3</v>
      </c>
      <c r="G56477">
        <v>11</v>
      </c>
      <c r="H56477">
        <v>4.6100000000000003</v>
      </c>
      <c r="I56477">
        <v>50.71</v>
      </c>
      <c r="J56477">
        <v>32.71</v>
      </c>
    </row>
    <row r="56478" spans="1:10" x14ac:dyDescent="0.25">
      <c r="A56478" t="s">
        <v>2710</v>
      </c>
      <c r="B56478" s="1">
        <v>43769</v>
      </c>
      <c r="C56478">
        <v>217</v>
      </c>
      <c r="D56478">
        <v>81</v>
      </c>
      <c r="E56478">
        <v>285</v>
      </c>
      <c r="F56478">
        <v>5</v>
      </c>
      <c r="G56478">
        <v>11</v>
      </c>
      <c r="H56478">
        <v>20.29</v>
      </c>
      <c r="I56478">
        <v>223.19</v>
      </c>
      <c r="J56478">
        <v>143.94999999999999</v>
      </c>
    </row>
    <row r="56479" spans="1:10" x14ac:dyDescent="0.25">
      <c r="A56479" t="s">
        <v>1657</v>
      </c>
      <c r="B56479" s="1">
        <v>43770</v>
      </c>
      <c r="C56479">
        <v>568</v>
      </c>
      <c r="D56479">
        <v>230</v>
      </c>
      <c r="E56479">
        <v>295</v>
      </c>
      <c r="F56479">
        <v>8</v>
      </c>
      <c r="G56479">
        <v>11</v>
      </c>
      <c r="H56479">
        <v>430.56</v>
      </c>
      <c r="I56479">
        <v>4736.16</v>
      </c>
      <c r="J56479">
        <v>5075.8900000000003</v>
      </c>
    </row>
    <row r="56480" spans="1:10" x14ac:dyDescent="0.25">
      <c r="A56480" t="s">
        <v>1657</v>
      </c>
      <c r="B56480" s="1">
        <v>43770</v>
      </c>
      <c r="C56480">
        <v>564</v>
      </c>
      <c r="D56480">
        <v>230</v>
      </c>
      <c r="E56480">
        <v>295</v>
      </c>
      <c r="F56480">
        <v>8</v>
      </c>
      <c r="G56480">
        <v>11</v>
      </c>
      <c r="H56480">
        <v>1382.76</v>
      </c>
      <c r="I56480">
        <v>15210.36</v>
      </c>
      <c r="J56480">
        <v>16301.32</v>
      </c>
    </row>
    <row r="56481" spans="1:10" x14ac:dyDescent="0.25">
      <c r="A56481" t="s">
        <v>1657</v>
      </c>
      <c r="B56481" s="1">
        <v>43770</v>
      </c>
      <c r="C56481">
        <v>490</v>
      </c>
      <c r="D56481">
        <v>230</v>
      </c>
      <c r="E56481">
        <v>295</v>
      </c>
      <c r="F56481">
        <v>8</v>
      </c>
      <c r="G56481">
        <v>11</v>
      </c>
      <c r="H56481">
        <v>31.31</v>
      </c>
      <c r="I56481">
        <v>344.41</v>
      </c>
      <c r="J56481">
        <v>457.3</v>
      </c>
    </row>
    <row r="56482" spans="1:10" x14ac:dyDescent="0.25">
      <c r="A56482" t="s">
        <v>2023</v>
      </c>
      <c r="B56482" s="1">
        <v>43774</v>
      </c>
      <c r="C56482">
        <v>476</v>
      </c>
      <c r="D56482">
        <v>381</v>
      </c>
      <c r="E56482">
        <v>281</v>
      </c>
      <c r="F56482">
        <v>3</v>
      </c>
      <c r="G56482">
        <v>11</v>
      </c>
      <c r="H56482">
        <v>40.590000000000003</v>
      </c>
      <c r="I56482">
        <v>446.49</v>
      </c>
      <c r="J56482">
        <v>287.94</v>
      </c>
    </row>
    <row r="56483" spans="1:10" x14ac:dyDescent="0.25">
      <c r="A56483" t="s">
        <v>1431</v>
      </c>
      <c r="B56483" s="1">
        <v>43776</v>
      </c>
      <c r="C56483">
        <v>472</v>
      </c>
      <c r="D56483">
        <v>650</v>
      </c>
      <c r="E56483">
        <v>282</v>
      </c>
      <c r="F56483">
        <v>1</v>
      </c>
      <c r="G56483">
        <v>11</v>
      </c>
      <c r="H56483">
        <v>36.83</v>
      </c>
      <c r="I56483">
        <v>405.13</v>
      </c>
      <c r="J56483">
        <v>261.24</v>
      </c>
    </row>
    <row r="56484" spans="1:10" x14ac:dyDescent="0.25">
      <c r="A56484" t="s">
        <v>2625</v>
      </c>
      <c r="B56484" s="1">
        <v>43782</v>
      </c>
      <c r="C56484">
        <v>471</v>
      </c>
      <c r="D56484">
        <v>700</v>
      </c>
      <c r="E56484">
        <v>285</v>
      </c>
      <c r="F56484">
        <v>5</v>
      </c>
      <c r="G56484">
        <v>11</v>
      </c>
      <c r="H56484">
        <v>36.83</v>
      </c>
      <c r="I56484">
        <v>405.13</v>
      </c>
      <c r="J56484">
        <v>261.24</v>
      </c>
    </row>
    <row r="56485" spans="1:10" x14ac:dyDescent="0.25">
      <c r="A56485" t="s">
        <v>1278</v>
      </c>
      <c r="B56485" s="1">
        <v>43784</v>
      </c>
      <c r="C56485">
        <v>487</v>
      </c>
      <c r="D56485">
        <v>605</v>
      </c>
      <c r="E56485">
        <v>286</v>
      </c>
      <c r="F56485">
        <v>1</v>
      </c>
      <c r="G56485">
        <v>11</v>
      </c>
      <c r="H56485">
        <v>31.89</v>
      </c>
      <c r="I56485">
        <v>350.79</v>
      </c>
      <c r="J56485">
        <v>226.23</v>
      </c>
    </row>
    <row r="56486" spans="1:10" x14ac:dyDescent="0.25">
      <c r="A56486" t="s">
        <v>2626</v>
      </c>
      <c r="B56486" s="1">
        <v>43784</v>
      </c>
      <c r="C56486">
        <v>482</v>
      </c>
      <c r="D56486">
        <v>531</v>
      </c>
      <c r="E56486">
        <v>285</v>
      </c>
      <c r="F56486">
        <v>5</v>
      </c>
      <c r="G56486">
        <v>11</v>
      </c>
      <c r="H56486">
        <v>5.21</v>
      </c>
      <c r="I56486">
        <v>57.31</v>
      </c>
      <c r="J56486">
        <v>36.99</v>
      </c>
    </row>
    <row r="56487" spans="1:10" x14ac:dyDescent="0.25">
      <c r="A56487" t="s">
        <v>1512</v>
      </c>
      <c r="B56487" s="1">
        <v>43787</v>
      </c>
      <c r="C56487">
        <v>481</v>
      </c>
      <c r="D56487">
        <v>79</v>
      </c>
      <c r="E56487">
        <v>282</v>
      </c>
      <c r="F56487">
        <v>3</v>
      </c>
      <c r="G56487">
        <v>11</v>
      </c>
      <c r="H56487">
        <v>5.21</v>
      </c>
      <c r="I56487">
        <v>57.31</v>
      </c>
      <c r="J56487">
        <v>36.99</v>
      </c>
    </row>
    <row r="56488" spans="1:10" x14ac:dyDescent="0.25">
      <c r="A56488" t="s">
        <v>1512</v>
      </c>
      <c r="B56488" s="1">
        <v>43787</v>
      </c>
      <c r="C56488">
        <v>482</v>
      </c>
      <c r="D56488">
        <v>79</v>
      </c>
      <c r="E56488">
        <v>282</v>
      </c>
      <c r="F56488">
        <v>3</v>
      </c>
      <c r="G56488">
        <v>11</v>
      </c>
      <c r="H56488">
        <v>5.21</v>
      </c>
      <c r="I56488">
        <v>57.31</v>
      </c>
      <c r="J56488">
        <v>36.99</v>
      </c>
    </row>
    <row r="56489" spans="1:10" x14ac:dyDescent="0.25">
      <c r="A56489" t="s">
        <v>1661</v>
      </c>
      <c r="B56489" s="1">
        <v>43788</v>
      </c>
      <c r="C56489">
        <v>222</v>
      </c>
      <c r="D56489">
        <v>266</v>
      </c>
      <c r="E56489">
        <v>295</v>
      </c>
      <c r="F56489">
        <v>8</v>
      </c>
      <c r="G56489">
        <v>11</v>
      </c>
      <c r="H56489">
        <v>20.29</v>
      </c>
      <c r="I56489">
        <v>223.19</v>
      </c>
      <c r="J56489">
        <v>143.94999999999999</v>
      </c>
    </row>
    <row r="56490" spans="1:10" x14ac:dyDescent="0.25">
      <c r="A56490" t="s">
        <v>1896</v>
      </c>
      <c r="B56490" s="1">
        <v>43791</v>
      </c>
      <c r="C56490">
        <v>560</v>
      </c>
      <c r="D56490">
        <v>193</v>
      </c>
      <c r="E56490">
        <v>292</v>
      </c>
      <c r="F56490">
        <v>7</v>
      </c>
      <c r="G56490">
        <v>11</v>
      </c>
      <c r="H56490">
        <v>704.61</v>
      </c>
      <c r="I56490">
        <v>7750.71</v>
      </c>
      <c r="J56490">
        <v>8306.66</v>
      </c>
    </row>
    <row r="56491" spans="1:10" x14ac:dyDescent="0.25">
      <c r="A56491" t="s">
        <v>1764</v>
      </c>
      <c r="B56491" s="1">
        <v>43797</v>
      </c>
      <c r="C56491">
        <v>579</v>
      </c>
      <c r="D56491">
        <v>520</v>
      </c>
      <c r="E56491">
        <v>288</v>
      </c>
      <c r="F56491">
        <v>10</v>
      </c>
      <c r="G56491">
        <v>11</v>
      </c>
      <c r="H56491">
        <v>704.61</v>
      </c>
      <c r="I56491">
        <v>7750.71</v>
      </c>
      <c r="J56491">
        <v>8306.66</v>
      </c>
    </row>
    <row r="56492" spans="1:10" x14ac:dyDescent="0.25">
      <c r="A56492" t="s">
        <v>1534</v>
      </c>
      <c r="B56492" s="1">
        <v>43800</v>
      </c>
      <c r="C56492">
        <v>490</v>
      </c>
      <c r="D56492">
        <v>448</v>
      </c>
      <c r="E56492">
        <v>290</v>
      </c>
      <c r="F56492">
        <v>10</v>
      </c>
      <c r="G56492">
        <v>11</v>
      </c>
      <c r="H56492">
        <v>31.31</v>
      </c>
      <c r="I56492">
        <v>344.41</v>
      </c>
      <c r="J56492">
        <v>457.3</v>
      </c>
    </row>
    <row r="56493" spans="1:10" x14ac:dyDescent="0.25">
      <c r="A56493" t="s">
        <v>1534</v>
      </c>
      <c r="B56493" s="1">
        <v>43800</v>
      </c>
      <c r="C56493">
        <v>491</v>
      </c>
      <c r="D56493">
        <v>448</v>
      </c>
      <c r="E56493">
        <v>290</v>
      </c>
      <c r="F56493">
        <v>10</v>
      </c>
      <c r="G56493">
        <v>11</v>
      </c>
      <c r="H56493">
        <v>31.31</v>
      </c>
      <c r="I56493">
        <v>344.41</v>
      </c>
      <c r="J56493">
        <v>457.3</v>
      </c>
    </row>
    <row r="56494" spans="1:10" x14ac:dyDescent="0.25">
      <c r="A56494" t="s">
        <v>1767</v>
      </c>
      <c r="B56494" s="1">
        <v>43802</v>
      </c>
      <c r="C56494">
        <v>465</v>
      </c>
      <c r="D56494">
        <v>142</v>
      </c>
      <c r="E56494">
        <v>288</v>
      </c>
      <c r="F56494">
        <v>10</v>
      </c>
      <c r="G56494">
        <v>11</v>
      </c>
      <c r="H56494">
        <v>14.2</v>
      </c>
      <c r="I56494">
        <v>156.19999999999999</v>
      </c>
      <c r="J56494">
        <v>100.75</v>
      </c>
    </row>
    <row r="56495" spans="1:10" x14ac:dyDescent="0.25">
      <c r="A56495" t="s">
        <v>2029</v>
      </c>
      <c r="B56495" s="1">
        <v>43811</v>
      </c>
      <c r="C56495">
        <v>482</v>
      </c>
      <c r="D56495">
        <v>579</v>
      </c>
      <c r="E56495">
        <v>281</v>
      </c>
      <c r="F56495">
        <v>3</v>
      </c>
      <c r="G56495">
        <v>11</v>
      </c>
      <c r="H56495">
        <v>5.21</v>
      </c>
      <c r="I56495">
        <v>57.31</v>
      </c>
      <c r="J56495">
        <v>36.99</v>
      </c>
    </row>
    <row r="56496" spans="1:10" x14ac:dyDescent="0.25">
      <c r="A56496" t="s">
        <v>2632</v>
      </c>
      <c r="B56496" s="1">
        <v>43811</v>
      </c>
      <c r="C56496">
        <v>231</v>
      </c>
      <c r="D56496">
        <v>611</v>
      </c>
      <c r="E56496">
        <v>285</v>
      </c>
      <c r="F56496">
        <v>5</v>
      </c>
      <c r="G56496">
        <v>11</v>
      </c>
      <c r="H56496">
        <v>28.99</v>
      </c>
      <c r="I56496">
        <v>318.89</v>
      </c>
      <c r="J56496">
        <v>423.42</v>
      </c>
    </row>
    <row r="56497" spans="1:10" x14ac:dyDescent="0.25">
      <c r="A56497" t="s">
        <v>2287</v>
      </c>
      <c r="B56497" s="1">
        <v>43812</v>
      </c>
      <c r="C56497">
        <v>488</v>
      </c>
      <c r="D56497">
        <v>90</v>
      </c>
      <c r="E56497">
        <v>283</v>
      </c>
      <c r="F56497">
        <v>5</v>
      </c>
      <c r="G56497">
        <v>11</v>
      </c>
      <c r="H56497">
        <v>31.31</v>
      </c>
      <c r="I56497">
        <v>344.41</v>
      </c>
      <c r="J56497">
        <v>457.3</v>
      </c>
    </row>
    <row r="56498" spans="1:10" x14ac:dyDescent="0.25">
      <c r="A56498" t="s">
        <v>2287</v>
      </c>
      <c r="B56498" s="1">
        <v>43812</v>
      </c>
      <c r="C56498">
        <v>487</v>
      </c>
      <c r="D56498">
        <v>90</v>
      </c>
      <c r="E56498">
        <v>283</v>
      </c>
      <c r="F56498">
        <v>5</v>
      </c>
      <c r="G56498">
        <v>11</v>
      </c>
      <c r="H56498">
        <v>31.89</v>
      </c>
      <c r="I56498">
        <v>350.79</v>
      </c>
      <c r="J56498">
        <v>226.23</v>
      </c>
    </row>
    <row r="56499" spans="1:10" x14ac:dyDescent="0.25">
      <c r="A56499" t="s">
        <v>2287</v>
      </c>
      <c r="B56499" s="1">
        <v>43812</v>
      </c>
      <c r="C56499">
        <v>606</v>
      </c>
      <c r="D56499">
        <v>90</v>
      </c>
      <c r="E56499">
        <v>283</v>
      </c>
      <c r="F56499">
        <v>5</v>
      </c>
      <c r="G56499">
        <v>11</v>
      </c>
      <c r="H56499">
        <v>313.19</v>
      </c>
      <c r="I56499">
        <v>3445.09</v>
      </c>
      <c r="J56499">
        <v>3780.15</v>
      </c>
    </row>
    <row r="56500" spans="1:10" x14ac:dyDescent="0.25">
      <c r="A56500" t="s">
        <v>1351</v>
      </c>
      <c r="B56500" s="1">
        <v>43817</v>
      </c>
      <c r="C56500">
        <v>471</v>
      </c>
      <c r="D56500">
        <v>109</v>
      </c>
      <c r="E56500">
        <v>293</v>
      </c>
      <c r="F56500">
        <v>1</v>
      </c>
      <c r="G56500">
        <v>11</v>
      </c>
      <c r="H56500">
        <v>36.83</v>
      </c>
      <c r="I56500">
        <v>405.13</v>
      </c>
      <c r="J56500">
        <v>261.24</v>
      </c>
    </row>
    <row r="56501" spans="1:10" x14ac:dyDescent="0.25">
      <c r="A56501" t="s">
        <v>3242</v>
      </c>
      <c r="B56501" s="1">
        <v>43830</v>
      </c>
      <c r="C56501">
        <v>482</v>
      </c>
      <c r="D56501">
        <v>171</v>
      </c>
      <c r="E56501">
        <v>285</v>
      </c>
      <c r="F56501">
        <v>5</v>
      </c>
      <c r="G56501">
        <v>11</v>
      </c>
      <c r="H56501">
        <v>5.21</v>
      </c>
      <c r="I56501">
        <v>57.31</v>
      </c>
      <c r="J56501">
        <v>36.99</v>
      </c>
    </row>
    <row r="56502" spans="1:10" x14ac:dyDescent="0.25">
      <c r="A56502" t="s">
        <v>2388</v>
      </c>
      <c r="B56502" s="1">
        <v>43830</v>
      </c>
      <c r="C56502">
        <v>471</v>
      </c>
      <c r="D56502">
        <v>179</v>
      </c>
      <c r="E56502">
        <v>283</v>
      </c>
      <c r="F56502">
        <v>2</v>
      </c>
      <c r="G56502">
        <v>11</v>
      </c>
      <c r="H56502">
        <v>36.83</v>
      </c>
      <c r="I56502">
        <v>405.13</v>
      </c>
      <c r="J56502">
        <v>261.24</v>
      </c>
    </row>
    <row r="56503" spans="1:10" x14ac:dyDescent="0.25">
      <c r="A56503" t="s">
        <v>1282</v>
      </c>
      <c r="B56503" s="1">
        <v>43839</v>
      </c>
      <c r="C56503">
        <v>363</v>
      </c>
      <c r="D56503">
        <v>506</v>
      </c>
      <c r="E56503">
        <v>286</v>
      </c>
      <c r="F56503">
        <v>1</v>
      </c>
      <c r="G56503">
        <v>11</v>
      </c>
      <c r="H56503">
        <v>1331.09</v>
      </c>
      <c r="I56503">
        <v>14641.99</v>
      </c>
      <c r="J56503">
        <v>13771.79</v>
      </c>
    </row>
    <row r="56504" spans="1:10" x14ac:dyDescent="0.25">
      <c r="A56504" t="s">
        <v>1516</v>
      </c>
      <c r="B56504" s="1">
        <v>43844</v>
      </c>
      <c r="C56504">
        <v>491</v>
      </c>
      <c r="D56504">
        <v>523</v>
      </c>
      <c r="E56504">
        <v>282</v>
      </c>
      <c r="F56504">
        <v>3</v>
      </c>
      <c r="G56504">
        <v>11</v>
      </c>
      <c r="H56504">
        <v>31.31</v>
      </c>
      <c r="I56504">
        <v>344.41</v>
      </c>
      <c r="J56504">
        <v>457.3</v>
      </c>
    </row>
    <row r="56505" spans="1:10" x14ac:dyDescent="0.25">
      <c r="A56505" t="s">
        <v>1775</v>
      </c>
      <c r="B56505" s="1">
        <v>43850</v>
      </c>
      <c r="C56505">
        <v>465</v>
      </c>
      <c r="D56505">
        <v>196</v>
      </c>
      <c r="E56505">
        <v>288</v>
      </c>
      <c r="F56505">
        <v>10</v>
      </c>
      <c r="G56505">
        <v>11</v>
      </c>
      <c r="H56505">
        <v>14.2</v>
      </c>
      <c r="I56505">
        <v>156.19999999999999</v>
      </c>
      <c r="J56505">
        <v>100.75</v>
      </c>
    </row>
    <row r="56506" spans="1:10" x14ac:dyDescent="0.25">
      <c r="A56506" t="s">
        <v>2643</v>
      </c>
      <c r="B56506" s="1">
        <v>43863</v>
      </c>
      <c r="C56506">
        <v>482</v>
      </c>
      <c r="D56506">
        <v>531</v>
      </c>
      <c r="E56506">
        <v>285</v>
      </c>
      <c r="F56506">
        <v>5</v>
      </c>
      <c r="G56506">
        <v>11</v>
      </c>
      <c r="H56506">
        <v>5.21</v>
      </c>
      <c r="I56506">
        <v>57.31</v>
      </c>
      <c r="J56506">
        <v>36.99</v>
      </c>
    </row>
    <row r="56507" spans="1:10" x14ac:dyDescent="0.25">
      <c r="A56507" t="s">
        <v>1284</v>
      </c>
      <c r="B56507" s="1">
        <v>43864</v>
      </c>
      <c r="C56507">
        <v>491</v>
      </c>
      <c r="D56507">
        <v>605</v>
      </c>
      <c r="E56507">
        <v>286</v>
      </c>
      <c r="F56507">
        <v>1</v>
      </c>
      <c r="G56507">
        <v>11</v>
      </c>
      <c r="H56507">
        <v>31.31</v>
      </c>
      <c r="I56507">
        <v>344.41</v>
      </c>
      <c r="J56507">
        <v>457.3</v>
      </c>
    </row>
    <row r="56508" spans="1:10" x14ac:dyDescent="0.25">
      <c r="A56508" t="s">
        <v>2403</v>
      </c>
      <c r="B56508" s="1">
        <v>43878</v>
      </c>
      <c r="C56508">
        <v>472</v>
      </c>
      <c r="D56508">
        <v>233</v>
      </c>
      <c r="E56508">
        <v>283</v>
      </c>
      <c r="F56508">
        <v>2</v>
      </c>
      <c r="G56508">
        <v>11</v>
      </c>
      <c r="H56508">
        <v>36.83</v>
      </c>
      <c r="I56508">
        <v>405.13</v>
      </c>
      <c r="J56508">
        <v>261.24</v>
      </c>
    </row>
    <row r="56509" spans="1:10" x14ac:dyDescent="0.25">
      <c r="A56509" t="s">
        <v>1912</v>
      </c>
      <c r="B56509" s="1">
        <v>43879</v>
      </c>
      <c r="C56509">
        <v>474</v>
      </c>
      <c r="D56509">
        <v>175</v>
      </c>
      <c r="E56509">
        <v>292</v>
      </c>
      <c r="F56509">
        <v>7</v>
      </c>
      <c r="G56509">
        <v>11</v>
      </c>
      <c r="H56509">
        <v>40.590000000000003</v>
      </c>
      <c r="I56509">
        <v>446.49</v>
      </c>
      <c r="J56509">
        <v>287.94</v>
      </c>
    </row>
    <row r="56510" spans="1:10" x14ac:dyDescent="0.25">
      <c r="A56510" t="s">
        <v>1912</v>
      </c>
      <c r="B56510" s="1">
        <v>43879</v>
      </c>
      <c r="C56510">
        <v>487</v>
      </c>
      <c r="D56510">
        <v>175</v>
      </c>
      <c r="E56510">
        <v>292</v>
      </c>
      <c r="F56510">
        <v>7</v>
      </c>
      <c r="G56510">
        <v>11</v>
      </c>
      <c r="H56510">
        <v>31.89</v>
      </c>
      <c r="I56510">
        <v>350.79</v>
      </c>
      <c r="J56510">
        <v>226.23</v>
      </c>
    </row>
    <row r="56511" spans="1:10" x14ac:dyDescent="0.25">
      <c r="A56511" t="s">
        <v>1914</v>
      </c>
      <c r="B56511" s="1">
        <v>43880</v>
      </c>
      <c r="C56511">
        <v>483</v>
      </c>
      <c r="D56511">
        <v>638</v>
      </c>
      <c r="E56511">
        <v>292</v>
      </c>
      <c r="F56511">
        <v>7</v>
      </c>
      <c r="G56511">
        <v>11</v>
      </c>
      <c r="H56511">
        <v>69.599999999999994</v>
      </c>
      <c r="I56511">
        <v>765.6</v>
      </c>
      <c r="J56511">
        <v>493.68</v>
      </c>
    </row>
    <row r="56512" spans="1:10" x14ac:dyDescent="0.25">
      <c r="A56512" t="s">
        <v>1518</v>
      </c>
      <c r="B56512" s="1">
        <v>43889</v>
      </c>
      <c r="C56512">
        <v>361</v>
      </c>
      <c r="D56512">
        <v>546</v>
      </c>
      <c r="E56512">
        <v>282</v>
      </c>
      <c r="F56512">
        <v>3</v>
      </c>
      <c r="G56512">
        <v>11</v>
      </c>
      <c r="H56512">
        <v>1331.09</v>
      </c>
      <c r="I56512">
        <v>14641.99</v>
      </c>
      <c r="J56512">
        <v>13771.79</v>
      </c>
    </row>
    <row r="56513" spans="1:10" x14ac:dyDescent="0.25">
      <c r="A56513" t="s">
        <v>1782</v>
      </c>
      <c r="B56513" s="1">
        <v>43893</v>
      </c>
      <c r="C56513">
        <v>491</v>
      </c>
      <c r="D56513">
        <v>448</v>
      </c>
      <c r="E56513">
        <v>288</v>
      </c>
      <c r="F56513">
        <v>10</v>
      </c>
      <c r="G56513">
        <v>11</v>
      </c>
      <c r="H56513">
        <v>31.31</v>
      </c>
      <c r="I56513">
        <v>344.41</v>
      </c>
      <c r="J56513">
        <v>457.3</v>
      </c>
    </row>
    <row r="56514" spans="1:10" x14ac:dyDescent="0.25">
      <c r="A56514" t="s">
        <v>1783</v>
      </c>
      <c r="B56514" s="1">
        <v>43895</v>
      </c>
      <c r="C56514">
        <v>605</v>
      </c>
      <c r="D56514">
        <v>142</v>
      </c>
      <c r="E56514">
        <v>288</v>
      </c>
      <c r="F56514">
        <v>10</v>
      </c>
      <c r="G56514">
        <v>11</v>
      </c>
      <c r="H56514">
        <v>313.19</v>
      </c>
      <c r="I56514">
        <v>3445.09</v>
      </c>
      <c r="J56514">
        <v>3780.15</v>
      </c>
    </row>
    <row r="56515" spans="1:10" x14ac:dyDescent="0.25">
      <c r="A56515" t="s">
        <v>1783</v>
      </c>
      <c r="B56515" s="1">
        <v>43895</v>
      </c>
      <c r="C56515">
        <v>491</v>
      </c>
      <c r="D56515">
        <v>142</v>
      </c>
      <c r="E56515">
        <v>288</v>
      </c>
      <c r="F56515">
        <v>10</v>
      </c>
      <c r="G56515">
        <v>11</v>
      </c>
      <c r="H56515">
        <v>31.31</v>
      </c>
      <c r="I56515">
        <v>344.41</v>
      </c>
      <c r="J56515">
        <v>457.3</v>
      </c>
    </row>
    <row r="56516" spans="1:10" x14ac:dyDescent="0.25">
      <c r="A56516" t="s">
        <v>1615</v>
      </c>
      <c r="B56516" s="1">
        <v>43898</v>
      </c>
      <c r="C56516">
        <v>491</v>
      </c>
      <c r="D56516">
        <v>573</v>
      </c>
      <c r="E56516">
        <v>296</v>
      </c>
      <c r="F56516">
        <v>9</v>
      </c>
      <c r="G56516">
        <v>11</v>
      </c>
      <c r="H56516">
        <v>31.31</v>
      </c>
      <c r="I56516">
        <v>344.41</v>
      </c>
      <c r="J56516">
        <v>457.3</v>
      </c>
    </row>
    <row r="56517" spans="1:10" x14ac:dyDescent="0.25">
      <c r="A56517" t="s">
        <v>2042</v>
      </c>
      <c r="B56517" s="1">
        <v>43900</v>
      </c>
      <c r="C56517">
        <v>225</v>
      </c>
      <c r="D56517">
        <v>579</v>
      </c>
      <c r="E56517">
        <v>281</v>
      </c>
      <c r="F56517">
        <v>3</v>
      </c>
      <c r="G56517">
        <v>11</v>
      </c>
      <c r="H56517">
        <v>5.21</v>
      </c>
      <c r="I56517">
        <v>57.31</v>
      </c>
      <c r="J56517">
        <v>76.150000000000006</v>
      </c>
    </row>
    <row r="56518" spans="1:10" x14ac:dyDescent="0.25">
      <c r="A56518" t="s">
        <v>2042</v>
      </c>
      <c r="B56518" s="1">
        <v>43900</v>
      </c>
      <c r="C56518">
        <v>234</v>
      </c>
      <c r="D56518">
        <v>579</v>
      </c>
      <c r="E56518">
        <v>281</v>
      </c>
      <c r="F56518">
        <v>3</v>
      </c>
      <c r="G56518">
        <v>11</v>
      </c>
      <c r="H56518">
        <v>28.99</v>
      </c>
      <c r="I56518">
        <v>318.89</v>
      </c>
      <c r="J56518">
        <v>423.42</v>
      </c>
    </row>
    <row r="56519" spans="1:10" x14ac:dyDescent="0.25">
      <c r="A56519" t="s">
        <v>2410</v>
      </c>
      <c r="B56519" s="1">
        <v>43906</v>
      </c>
      <c r="C56519">
        <v>583</v>
      </c>
      <c r="D56519">
        <v>72</v>
      </c>
      <c r="E56519">
        <v>283</v>
      </c>
      <c r="F56519">
        <v>2</v>
      </c>
      <c r="G56519">
        <v>11</v>
      </c>
      <c r="H56519">
        <v>986.57</v>
      </c>
      <c r="I56519">
        <v>10852.27</v>
      </c>
      <c r="J56519">
        <v>11907.61</v>
      </c>
    </row>
    <row r="56520" spans="1:10" x14ac:dyDescent="0.25">
      <c r="A56520" t="s">
        <v>1920</v>
      </c>
      <c r="B56520" s="1">
        <v>43910</v>
      </c>
      <c r="C56520">
        <v>583</v>
      </c>
      <c r="D56520">
        <v>499</v>
      </c>
      <c r="E56520">
        <v>292</v>
      </c>
      <c r="F56520">
        <v>7</v>
      </c>
      <c r="G56520">
        <v>11</v>
      </c>
      <c r="H56520">
        <v>986.57</v>
      </c>
      <c r="I56520">
        <v>10852.27</v>
      </c>
      <c r="J56520">
        <v>11907.61</v>
      </c>
    </row>
    <row r="56521" spans="1:10" x14ac:dyDescent="0.25">
      <c r="A56521" t="s">
        <v>1920</v>
      </c>
      <c r="B56521" s="1">
        <v>43910</v>
      </c>
      <c r="C56521">
        <v>605</v>
      </c>
      <c r="D56521">
        <v>499</v>
      </c>
      <c r="E56521">
        <v>292</v>
      </c>
      <c r="F56521">
        <v>7</v>
      </c>
      <c r="G56521">
        <v>11</v>
      </c>
      <c r="H56521">
        <v>313.19</v>
      </c>
      <c r="I56521">
        <v>3445.09</v>
      </c>
      <c r="J56521">
        <v>3780.15</v>
      </c>
    </row>
    <row r="56522" spans="1:10" x14ac:dyDescent="0.25">
      <c r="A56522" t="s">
        <v>2412</v>
      </c>
      <c r="B56522" s="1">
        <v>43910</v>
      </c>
      <c r="C56522">
        <v>484</v>
      </c>
      <c r="D56522">
        <v>539</v>
      </c>
      <c r="E56522">
        <v>283</v>
      </c>
      <c r="F56522">
        <v>2</v>
      </c>
      <c r="G56522">
        <v>11</v>
      </c>
      <c r="H56522">
        <v>4.6100000000000003</v>
      </c>
      <c r="I56522">
        <v>50.71</v>
      </c>
      <c r="J56522">
        <v>32.71</v>
      </c>
    </row>
    <row r="56523" spans="1:10" x14ac:dyDescent="0.25">
      <c r="A56523" t="s">
        <v>1206</v>
      </c>
      <c r="B56523" s="1">
        <v>43914</v>
      </c>
      <c r="C56523">
        <v>564</v>
      </c>
      <c r="D56523">
        <v>308</v>
      </c>
      <c r="E56523">
        <v>289</v>
      </c>
      <c r="F56523">
        <v>1</v>
      </c>
      <c r="G56523">
        <v>11</v>
      </c>
      <c r="H56523">
        <v>1382.76</v>
      </c>
      <c r="I56523">
        <v>15210.36</v>
      </c>
      <c r="J56523">
        <v>16301.32</v>
      </c>
    </row>
    <row r="56524" spans="1:10" x14ac:dyDescent="0.25">
      <c r="A56524" t="s">
        <v>1094</v>
      </c>
      <c r="B56524" s="1">
        <v>43926</v>
      </c>
      <c r="C56524">
        <v>353</v>
      </c>
      <c r="D56524">
        <v>146</v>
      </c>
      <c r="E56524">
        <v>289</v>
      </c>
      <c r="F56524">
        <v>1</v>
      </c>
      <c r="G56524">
        <v>11</v>
      </c>
      <c r="H56524">
        <v>1345.59</v>
      </c>
      <c r="I56524">
        <v>14801.49</v>
      </c>
      <c r="J56524">
        <v>13921.81</v>
      </c>
    </row>
    <row r="56525" spans="1:10" x14ac:dyDescent="0.25">
      <c r="A56525" t="s">
        <v>2417</v>
      </c>
      <c r="B56525" s="1">
        <v>43927</v>
      </c>
      <c r="C56525">
        <v>482</v>
      </c>
      <c r="D56525">
        <v>618</v>
      </c>
      <c r="E56525">
        <v>283</v>
      </c>
      <c r="F56525">
        <v>2</v>
      </c>
      <c r="G56525">
        <v>11</v>
      </c>
      <c r="H56525">
        <v>5.21</v>
      </c>
      <c r="I56525">
        <v>57.31</v>
      </c>
      <c r="J56525">
        <v>36.99</v>
      </c>
    </row>
    <row r="56526" spans="1:10" x14ac:dyDescent="0.25">
      <c r="A56526" t="s">
        <v>1946</v>
      </c>
      <c r="B56526" s="1">
        <v>43929</v>
      </c>
      <c r="C56526">
        <v>476</v>
      </c>
      <c r="D56526">
        <v>355</v>
      </c>
      <c r="E56526">
        <v>292</v>
      </c>
      <c r="F56526">
        <v>7</v>
      </c>
      <c r="G56526">
        <v>11</v>
      </c>
      <c r="H56526">
        <v>40.590000000000003</v>
      </c>
      <c r="I56526">
        <v>446.49</v>
      </c>
      <c r="J56526">
        <v>287.94</v>
      </c>
    </row>
    <row r="56527" spans="1:10" x14ac:dyDescent="0.25">
      <c r="A56527" t="s">
        <v>1688</v>
      </c>
      <c r="B56527" s="1">
        <v>43930</v>
      </c>
      <c r="C56527">
        <v>576</v>
      </c>
      <c r="D56527">
        <v>302</v>
      </c>
      <c r="E56527">
        <v>295</v>
      </c>
      <c r="F56527">
        <v>8</v>
      </c>
      <c r="G56527">
        <v>11</v>
      </c>
      <c r="H56527">
        <v>1382.76</v>
      </c>
      <c r="I56527">
        <v>15210.36</v>
      </c>
      <c r="J56527">
        <v>16301.32</v>
      </c>
    </row>
    <row r="56528" spans="1:10" x14ac:dyDescent="0.25">
      <c r="A56528" t="s">
        <v>1791</v>
      </c>
      <c r="B56528" s="1">
        <v>43933</v>
      </c>
      <c r="C56528">
        <v>217</v>
      </c>
      <c r="D56528">
        <v>196</v>
      </c>
      <c r="E56528">
        <v>288</v>
      </c>
      <c r="F56528">
        <v>10</v>
      </c>
      <c r="G56528">
        <v>11</v>
      </c>
      <c r="H56528">
        <v>20.29</v>
      </c>
      <c r="I56528">
        <v>223.19</v>
      </c>
      <c r="J56528">
        <v>143.94999999999999</v>
      </c>
    </row>
    <row r="56529" spans="1:10" x14ac:dyDescent="0.25">
      <c r="A56529" t="s">
        <v>1791</v>
      </c>
      <c r="B56529" s="1">
        <v>43933</v>
      </c>
      <c r="C56529">
        <v>487</v>
      </c>
      <c r="D56529">
        <v>196</v>
      </c>
      <c r="E56529">
        <v>288</v>
      </c>
      <c r="F56529">
        <v>10</v>
      </c>
      <c r="G56529">
        <v>11</v>
      </c>
      <c r="H56529">
        <v>31.89</v>
      </c>
      <c r="I56529">
        <v>350.79</v>
      </c>
      <c r="J56529">
        <v>226.23</v>
      </c>
    </row>
    <row r="56530" spans="1:10" x14ac:dyDescent="0.25">
      <c r="A56530" t="s">
        <v>1208</v>
      </c>
      <c r="B56530" s="1">
        <v>43934</v>
      </c>
      <c r="C56530">
        <v>222</v>
      </c>
      <c r="D56530">
        <v>290</v>
      </c>
      <c r="E56530">
        <v>289</v>
      </c>
      <c r="F56530">
        <v>1</v>
      </c>
      <c r="G56530">
        <v>11</v>
      </c>
      <c r="H56530">
        <v>20.29</v>
      </c>
      <c r="I56530">
        <v>223.19</v>
      </c>
      <c r="J56530">
        <v>143.94999999999999</v>
      </c>
    </row>
    <row r="56531" spans="1:10" x14ac:dyDescent="0.25">
      <c r="A56531" t="s">
        <v>1288</v>
      </c>
      <c r="B56531" s="1">
        <v>43935</v>
      </c>
      <c r="C56531">
        <v>363</v>
      </c>
      <c r="D56531">
        <v>506</v>
      </c>
      <c r="E56531">
        <v>286</v>
      </c>
      <c r="F56531">
        <v>1</v>
      </c>
      <c r="G56531">
        <v>11</v>
      </c>
      <c r="H56531">
        <v>1331.09</v>
      </c>
      <c r="I56531">
        <v>14641.99</v>
      </c>
      <c r="J56531">
        <v>13771.79</v>
      </c>
    </row>
    <row r="56532" spans="1:10" x14ac:dyDescent="0.25">
      <c r="A56532" t="s">
        <v>2441</v>
      </c>
      <c r="B56532" s="1">
        <v>43941</v>
      </c>
      <c r="C56532">
        <v>217</v>
      </c>
      <c r="D56532">
        <v>414</v>
      </c>
      <c r="E56532">
        <v>283</v>
      </c>
      <c r="F56532">
        <v>2</v>
      </c>
      <c r="G56532">
        <v>11</v>
      </c>
      <c r="H56532">
        <v>20.29</v>
      </c>
      <c r="I56532">
        <v>223.19</v>
      </c>
      <c r="J56532">
        <v>143.94999999999999</v>
      </c>
    </row>
    <row r="56533" spans="1:10" x14ac:dyDescent="0.25">
      <c r="A56533" t="s">
        <v>2441</v>
      </c>
      <c r="B56533" s="1">
        <v>43941</v>
      </c>
      <c r="C56533">
        <v>214</v>
      </c>
      <c r="D56533">
        <v>414</v>
      </c>
      <c r="E56533">
        <v>283</v>
      </c>
      <c r="F56533">
        <v>2</v>
      </c>
      <c r="G56533">
        <v>11</v>
      </c>
      <c r="H56533">
        <v>20.29</v>
      </c>
      <c r="I56533">
        <v>223.19</v>
      </c>
      <c r="J56533">
        <v>143.94999999999999</v>
      </c>
    </row>
    <row r="56534" spans="1:10" x14ac:dyDescent="0.25">
      <c r="A56534" t="s">
        <v>1689</v>
      </c>
      <c r="B56534" s="1">
        <v>43944</v>
      </c>
      <c r="C56534">
        <v>217</v>
      </c>
      <c r="D56534">
        <v>320</v>
      </c>
      <c r="E56534">
        <v>295</v>
      </c>
      <c r="F56534">
        <v>8</v>
      </c>
      <c r="G56534">
        <v>11</v>
      </c>
      <c r="H56534">
        <v>20.29</v>
      </c>
      <c r="I56534">
        <v>223.19</v>
      </c>
      <c r="J56534">
        <v>143.94999999999999</v>
      </c>
    </row>
    <row r="56535" spans="1:10" x14ac:dyDescent="0.25">
      <c r="A56535" t="s">
        <v>2273</v>
      </c>
      <c r="B56535" s="1">
        <v>43946</v>
      </c>
      <c r="C56535">
        <v>222</v>
      </c>
      <c r="D56535">
        <v>660</v>
      </c>
      <c r="E56535">
        <v>283</v>
      </c>
      <c r="F56535">
        <v>3</v>
      </c>
      <c r="G56535">
        <v>11</v>
      </c>
      <c r="H56535">
        <v>20.29</v>
      </c>
      <c r="I56535">
        <v>223.19</v>
      </c>
      <c r="J56535">
        <v>143.94999999999999</v>
      </c>
    </row>
    <row r="56536" spans="1:10" x14ac:dyDescent="0.25">
      <c r="A56536" t="s">
        <v>1922</v>
      </c>
      <c r="B56536" s="1">
        <v>43949</v>
      </c>
      <c r="C56536">
        <v>222</v>
      </c>
      <c r="D56536">
        <v>139</v>
      </c>
      <c r="E56536">
        <v>292</v>
      </c>
      <c r="F56536">
        <v>7</v>
      </c>
      <c r="G56536">
        <v>11</v>
      </c>
      <c r="H56536">
        <v>20.29</v>
      </c>
      <c r="I56536">
        <v>223.19</v>
      </c>
      <c r="J56536">
        <v>143.94999999999999</v>
      </c>
    </row>
    <row r="56537" spans="1:10" x14ac:dyDescent="0.25">
      <c r="A56537" t="s">
        <v>1922</v>
      </c>
      <c r="B56537" s="1">
        <v>43949</v>
      </c>
      <c r="C56537">
        <v>465</v>
      </c>
      <c r="D56537">
        <v>139</v>
      </c>
      <c r="E56537">
        <v>292</v>
      </c>
      <c r="F56537">
        <v>7</v>
      </c>
      <c r="G56537">
        <v>11</v>
      </c>
      <c r="H56537">
        <v>14.2</v>
      </c>
      <c r="I56537">
        <v>156.19999999999999</v>
      </c>
      <c r="J56537">
        <v>100.75</v>
      </c>
    </row>
    <row r="56538" spans="1:10" x14ac:dyDescent="0.25">
      <c r="A56538" t="s">
        <v>1815</v>
      </c>
      <c r="B56538" s="1">
        <v>43950</v>
      </c>
      <c r="C56538">
        <v>487</v>
      </c>
      <c r="D56538">
        <v>538</v>
      </c>
      <c r="E56538">
        <v>288</v>
      </c>
      <c r="F56538">
        <v>10</v>
      </c>
      <c r="G56538">
        <v>11</v>
      </c>
      <c r="H56538">
        <v>31.89</v>
      </c>
      <c r="I56538">
        <v>350.79</v>
      </c>
      <c r="J56538">
        <v>226.23</v>
      </c>
    </row>
    <row r="56539" spans="1:10" x14ac:dyDescent="0.25">
      <c r="A56539" t="s">
        <v>1815</v>
      </c>
      <c r="B56539" s="1">
        <v>43950</v>
      </c>
      <c r="C56539">
        <v>222</v>
      </c>
      <c r="D56539">
        <v>538</v>
      </c>
      <c r="E56539">
        <v>288</v>
      </c>
      <c r="F56539">
        <v>10</v>
      </c>
      <c r="G56539">
        <v>11</v>
      </c>
      <c r="H56539">
        <v>20.29</v>
      </c>
      <c r="I56539">
        <v>223.19</v>
      </c>
      <c r="J56539">
        <v>143.94999999999999</v>
      </c>
    </row>
    <row r="56540" spans="1:10" x14ac:dyDescent="0.25">
      <c r="A56540" t="s">
        <v>1815</v>
      </c>
      <c r="B56540" s="1">
        <v>43950</v>
      </c>
      <c r="C56540">
        <v>217</v>
      </c>
      <c r="D56540">
        <v>538</v>
      </c>
      <c r="E56540">
        <v>288</v>
      </c>
      <c r="F56540">
        <v>10</v>
      </c>
      <c r="G56540">
        <v>11</v>
      </c>
      <c r="H56540">
        <v>20.29</v>
      </c>
      <c r="I56540">
        <v>223.19</v>
      </c>
      <c r="J56540">
        <v>143.94999999999999</v>
      </c>
    </row>
    <row r="56541" spans="1:10" x14ac:dyDescent="0.25">
      <c r="A56541" t="s">
        <v>1815</v>
      </c>
      <c r="B56541" s="1">
        <v>43950</v>
      </c>
      <c r="C56541">
        <v>491</v>
      </c>
      <c r="D56541">
        <v>538</v>
      </c>
      <c r="E56541">
        <v>288</v>
      </c>
      <c r="F56541">
        <v>10</v>
      </c>
      <c r="G56541">
        <v>11</v>
      </c>
      <c r="H56541">
        <v>31.31</v>
      </c>
      <c r="I56541">
        <v>344.41</v>
      </c>
      <c r="J56541">
        <v>457.3</v>
      </c>
    </row>
    <row r="56542" spans="1:10" x14ac:dyDescent="0.25">
      <c r="A56542" t="s">
        <v>1520</v>
      </c>
      <c r="B56542" s="1">
        <v>43950</v>
      </c>
      <c r="C56542">
        <v>222</v>
      </c>
      <c r="D56542">
        <v>523</v>
      </c>
      <c r="E56542">
        <v>282</v>
      </c>
      <c r="F56542">
        <v>3</v>
      </c>
      <c r="G56542">
        <v>11</v>
      </c>
      <c r="H56542">
        <v>20.29</v>
      </c>
      <c r="I56542">
        <v>223.19</v>
      </c>
      <c r="J56542">
        <v>143.94999999999999</v>
      </c>
    </row>
    <row r="56543" spans="1:10" x14ac:dyDescent="0.25">
      <c r="A56543" t="s">
        <v>1520</v>
      </c>
      <c r="B56543" s="1">
        <v>43950</v>
      </c>
      <c r="C56543">
        <v>465</v>
      </c>
      <c r="D56543">
        <v>523</v>
      </c>
      <c r="E56543">
        <v>282</v>
      </c>
      <c r="F56543">
        <v>3</v>
      </c>
      <c r="G56543">
        <v>11</v>
      </c>
      <c r="H56543">
        <v>14.2</v>
      </c>
      <c r="I56543">
        <v>156.19999999999999</v>
      </c>
      <c r="J56543">
        <v>100.75</v>
      </c>
    </row>
    <row r="56544" spans="1:10" x14ac:dyDescent="0.25">
      <c r="A56544" t="s">
        <v>2712</v>
      </c>
      <c r="B56544" s="1">
        <v>43951</v>
      </c>
      <c r="C56544">
        <v>484</v>
      </c>
      <c r="D56544">
        <v>81</v>
      </c>
      <c r="E56544">
        <v>285</v>
      </c>
      <c r="F56544">
        <v>5</v>
      </c>
      <c r="G56544">
        <v>11</v>
      </c>
      <c r="H56544">
        <v>4.6100000000000003</v>
      </c>
      <c r="I56544">
        <v>50.71</v>
      </c>
      <c r="J56544">
        <v>32.71</v>
      </c>
    </row>
    <row r="56545" spans="1:10" x14ac:dyDescent="0.25">
      <c r="A56545" t="s">
        <v>1380</v>
      </c>
      <c r="B56545" s="1">
        <v>43955</v>
      </c>
      <c r="C56545">
        <v>225</v>
      </c>
      <c r="D56545">
        <v>361</v>
      </c>
      <c r="E56545">
        <v>293</v>
      </c>
      <c r="F56545">
        <v>1</v>
      </c>
      <c r="G56545">
        <v>11</v>
      </c>
      <c r="H56545">
        <v>5.21</v>
      </c>
      <c r="I56545">
        <v>57.31</v>
      </c>
      <c r="J56545">
        <v>76.150000000000006</v>
      </c>
    </row>
    <row r="56546" spans="1:10" x14ac:dyDescent="0.25">
      <c r="A56546" t="s">
        <v>1102</v>
      </c>
      <c r="B56546" s="1">
        <v>43955</v>
      </c>
      <c r="C56546">
        <v>474</v>
      </c>
      <c r="D56546">
        <v>236</v>
      </c>
      <c r="E56546">
        <v>289</v>
      </c>
      <c r="F56546">
        <v>1</v>
      </c>
      <c r="G56546">
        <v>11</v>
      </c>
      <c r="H56546">
        <v>40.590000000000003</v>
      </c>
      <c r="I56546">
        <v>446.49</v>
      </c>
      <c r="J56546">
        <v>287.94</v>
      </c>
    </row>
    <row r="56547" spans="1:10" x14ac:dyDescent="0.25">
      <c r="A56547" t="s">
        <v>1433</v>
      </c>
      <c r="B56547" s="1">
        <v>43958</v>
      </c>
      <c r="C56547">
        <v>355</v>
      </c>
      <c r="D56547">
        <v>650</v>
      </c>
      <c r="E56547">
        <v>282</v>
      </c>
      <c r="F56547">
        <v>1</v>
      </c>
      <c r="G56547">
        <v>11</v>
      </c>
      <c r="H56547">
        <v>1345.59</v>
      </c>
      <c r="I56547">
        <v>14801.49</v>
      </c>
      <c r="J56547">
        <v>13921.81</v>
      </c>
    </row>
    <row r="56548" spans="1:10" x14ac:dyDescent="0.25">
      <c r="A56548" t="s">
        <v>1925</v>
      </c>
      <c r="B56548" s="1">
        <v>43958</v>
      </c>
      <c r="C56548">
        <v>487</v>
      </c>
      <c r="D56548">
        <v>638</v>
      </c>
      <c r="E56548">
        <v>292</v>
      </c>
      <c r="F56548">
        <v>7</v>
      </c>
      <c r="G56548">
        <v>11</v>
      </c>
      <c r="H56548">
        <v>31.89</v>
      </c>
      <c r="I56548">
        <v>350.79</v>
      </c>
      <c r="J56548">
        <v>226.23</v>
      </c>
    </row>
    <row r="56549" spans="1:10" x14ac:dyDescent="0.25">
      <c r="A56549" t="s">
        <v>1932</v>
      </c>
      <c r="B56549" s="1">
        <v>43960</v>
      </c>
      <c r="C56549">
        <v>361</v>
      </c>
      <c r="D56549">
        <v>175</v>
      </c>
      <c r="E56549">
        <v>292</v>
      </c>
      <c r="F56549">
        <v>7</v>
      </c>
      <c r="G56549">
        <v>11</v>
      </c>
      <c r="H56549">
        <v>1331.09</v>
      </c>
      <c r="I56549">
        <v>14641.99</v>
      </c>
      <c r="J56549">
        <v>13771.79</v>
      </c>
    </row>
    <row r="56550" spans="1:10" x14ac:dyDescent="0.25">
      <c r="A56550" t="s">
        <v>2422</v>
      </c>
      <c r="B56550" s="1">
        <v>43960</v>
      </c>
      <c r="C56550">
        <v>474</v>
      </c>
      <c r="D56550">
        <v>233</v>
      </c>
      <c r="E56550">
        <v>283</v>
      </c>
      <c r="F56550">
        <v>2</v>
      </c>
      <c r="G56550">
        <v>11</v>
      </c>
      <c r="H56550">
        <v>40.590000000000003</v>
      </c>
      <c r="I56550">
        <v>446.49</v>
      </c>
      <c r="J56550">
        <v>287.94</v>
      </c>
    </row>
    <row r="56551" spans="1:10" x14ac:dyDescent="0.25">
      <c r="A56551" t="s">
        <v>2422</v>
      </c>
      <c r="B56551" s="1">
        <v>43960</v>
      </c>
      <c r="C56551">
        <v>217</v>
      </c>
      <c r="D56551">
        <v>233</v>
      </c>
      <c r="E56551">
        <v>283</v>
      </c>
      <c r="F56551">
        <v>2</v>
      </c>
      <c r="G56551">
        <v>11</v>
      </c>
      <c r="H56551">
        <v>20.29</v>
      </c>
      <c r="I56551">
        <v>223.19</v>
      </c>
      <c r="J56551">
        <v>143.94999999999999</v>
      </c>
    </row>
    <row r="56552" spans="1:10" x14ac:dyDescent="0.25">
      <c r="A56552" t="s">
        <v>1697</v>
      </c>
      <c r="B56552" s="1">
        <v>43962</v>
      </c>
      <c r="C56552">
        <v>471</v>
      </c>
      <c r="D56552">
        <v>230</v>
      </c>
      <c r="E56552">
        <v>295</v>
      </c>
      <c r="F56552">
        <v>8</v>
      </c>
      <c r="G56552">
        <v>11</v>
      </c>
      <c r="H56552">
        <v>36.83</v>
      </c>
      <c r="I56552">
        <v>405.13</v>
      </c>
      <c r="J56552">
        <v>261.24</v>
      </c>
    </row>
    <row r="56553" spans="1:10" x14ac:dyDescent="0.25">
      <c r="A56553" t="s">
        <v>1697</v>
      </c>
      <c r="B56553" s="1">
        <v>43962</v>
      </c>
      <c r="C56553">
        <v>579</v>
      </c>
      <c r="D56553">
        <v>230</v>
      </c>
      <c r="E56553">
        <v>295</v>
      </c>
      <c r="F56553">
        <v>8</v>
      </c>
      <c r="G56553">
        <v>11</v>
      </c>
      <c r="H56553">
        <v>704.61</v>
      </c>
      <c r="I56553">
        <v>7750.71</v>
      </c>
      <c r="J56553">
        <v>8306.66</v>
      </c>
    </row>
    <row r="56554" spans="1:10" x14ac:dyDescent="0.25">
      <c r="A56554" t="s">
        <v>1697</v>
      </c>
      <c r="B56554" s="1">
        <v>43962</v>
      </c>
      <c r="C56554">
        <v>472</v>
      </c>
      <c r="D56554">
        <v>230</v>
      </c>
      <c r="E56554">
        <v>295</v>
      </c>
      <c r="F56554">
        <v>8</v>
      </c>
      <c r="G56554">
        <v>11</v>
      </c>
      <c r="H56554">
        <v>36.83</v>
      </c>
      <c r="I56554">
        <v>405.13</v>
      </c>
      <c r="J56554">
        <v>261.24</v>
      </c>
    </row>
    <row r="56555" spans="1:10" x14ac:dyDescent="0.25">
      <c r="A56555" t="s">
        <v>1697</v>
      </c>
      <c r="B56555" s="1">
        <v>43962</v>
      </c>
      <c r="C56555">
        <v>222</v>
      </c>
      <c r="D56555">
        <v>230</v>
      </c>
      <c r="E56555">
        <v>295</v>
      </c>
      <c r="F56555">
        <v>8</v>
      </c>
      <c r="G56555">
        <v>11</v>
      </c>
      <c r="H56555">
        <v>20.29</v>
      </c>
      <c r="I56555">
        <v>223.19</v>
      </c>
      <c r="J56555">
        <v>143.94999999999999</v>
      </c>
    </row>
    <row r="56556" spans="1:10" x14ac:dyDescent="0.25">
      <c r="A56556" t="s">
        <v>1934</v>
      </c>
      <c r="B56556" s="1">
        <v>43964</v>
      </c>
      <c r="C56556">
        <v>217</v>
      </c>
      <c r="D56556">
        <v>535</v>
      </c>
      <c r="E56556">
        <v>292</v>
      </c>
      <c r="F56556">
        <v>7</v>
      </c>
      <c r="G56556">
        <v>11</v>
      </c>
      <c r="H56556">
        <v>20.29</v>
      </c>
      <c r="I56556">
        <v>223.19</v>
      </c>
      <c r="J56556">
        <v>143.94999999999999</v>
      </c>
    </row>
    <row r="56557" spans="1:10" x14ac:dyDescent="0.25">
      <c r="A56557" t="s">
        <v>1421</v>
      </c>
      <c r="B56557" s="1">
        <v>43965</v>
      </c>
      <c r="C56557">
        <v>355</v>
      </c>
      <c r="D56557">
        <v>697</v>
      </c>
      <c r="E56557">
        <v>282</v>
      </c>
      <c r="F56557">
        <v>1</v>
      </c>
      <c r="G56557">
        <v>11</v>
      </c>
      <c r="H56557">
        <v>1345.59</v>
      </c>
      <c r="I56557">
        <v>14801.49</v>
      </c>
      <c r="J56557">
        <v>13921.81</v>
      </c>
    </row>
    <row r="56558" spans="1:10" x14ac:dyDescent="0.25">
      <c r="A56558" t="s">
        <v>1290</v>
      </c>
      <c r="B56558" s="1">
        <v>43966</v>
      </c>
      <c r="C56558">
        <v>484</v>
      </c>
      <c r="D56558">
        <v>605</v>
      </c>
      <c r="E56558">
        <v>286</v>
      </c>
      <c r="F56558">
        <v>1</v>
      </c>
      <c r="G56558">
        <v>11</v>
      </c>
      <c r="H56558">
        <v>4.6100000000000003</v>
      </c>
      <c r="I56558">
        <v>50.71</v>
      </c>
      <c r="J56558">
        <v>32.71</v>
      </c>
    </row>
    <row r="56559" spans="1:10" x14ac:dyDescent="0.25">
      <c r="A56559" t="s">
        <v>1290</v>
      </c>
      <c r="B56559" s="1">
        <v>43966</v>
      </c>
      <c r="C56559">
        <v>465</v>
      </c>
      <c r="D56559">
        <v>605</v>
      </c>
      <c r="E56559">
        <v>286</v>
      </c>
      <c r="F56559">
        <v>1</v>
      </c>
      <c r="G56559">
        <v>11</v>
      </c>
      <c r="H56559">
        <v>14.2</v>
      </c>
      <c r="I56559">
        <v>156.19999999999999</v>
      </c>
      <c r="J56559">
        <v>100.75</v>
      </c>
    </row>
    <row r="56560" spans="1:10" x14ac:dyDescent="0.25">
      <c r="A56560" t="s">
        <v>2433</v>
      </c>
      <c r="B56560" s="1">
        <v>43976</v>
      </c>
      <c r="C56560">
        <v>487</v>
      </c>
      <c r="D56560">
        <v>108</v>
      </c>
      <c r="E56560">
        <v>283</v>
      </c>
      <c r="F56560">
        <v>2</v>
      </c>
      <c r="G56560">
        <v>11</v>
      </c>
      <c r="H56560">
        <v>31.89</v>
      </c>
      <c r="I56560">
        <v>350.79</v>
      </c>
      <c r="J56560">
        <v>226.23</v>
      </c>
    </row>
    <row r="56561" spans="1:10" x14ac:dyDescent="0.25">
      <c r="A56561" t="s">
        <v>2676</v>
      </c>
      <c r="B56561" s="1">
        <v>43978</v>
      </c>
      <c r="C56561">
        <v>353</v>
      </c>
      <c r="D56561">
        <v>476</v>
      </c>
      <c r="E56561">
        <v>285</v>
      </c>
      <c r="F56561">
        <v>5</v>
      </c>
      <c r="G56561">
        <v>11</v>
      </c>
      <c r="H56561">
        <v>1345.59</v>
      </c>
      <c r="I56561">
        <v>14801.49</v>
      </c>
      <c r="J56561">
        <v>13921.81</v>
      </c>
    </row>
    <row r="56562" spans="1:10" x14ac:dyDescent="0.25">
      <c r="A56562" t="s">
        <v>1938</v>
      </c>
      <c r="B56562" s="1">
        <v>43978</v>
      </c>
      <c r="C56562">
        <v>561</v>
      </c>
      <c r="D56562">
        <v>193</v>
      </c>
      <c r="E56562">
        <v>292</v>
      </c>
      <c r="F56562">
        <v>7</v>
      </c>
      <c r="G56562">
        <v>11</v>
      </c>
      <c r="H56562">
        <v>1382.76</v>
      </c>
      <c r="I56562">
        <v>15210.36</v>
      </c>
      <c r="J56562">
        <v>16301.32</v>
      </c>
    </row>
    <row r="56563" spans="1:10" x14ac:dyDescent="0.25">
      <c r="A56563" t="s">
        <v>1938</v>
      </c>
      <c r="B56563" s="1">
        <v>43978</v>
      </c>
      <c r="C56563">
        <v>564</v>
      </c>
      <c r="D56563">
        <v>193</v>
      </c>
      <c r="E56563">
        <v>292</v>
      </c>
      <c r="F56563">
        <v>7</v>
      </c>
      <c r="G56563">
        <v>11</v>
      </c>
      <c r="H56563">
        <v>1382.76</v>
      </c>
      <c r="I56563">
        <v>15210.36</v>
      </c>
      <c r="J56563">
        <v>16301.32</v>
      </c>
    </row>
    <row r="56564" spans="1:10" x14ac:dyDescent="0.25">
      <c r="A56564" t="s">
        <v>1523</v>
      </c>
      <c r="B56564" s="1">
        <v>43982</v>
      </c>
      <c r="C56564">
        <v>515</v>
      </c>
      <c r="D56564">
        <v>546</v>
      </c>
      <c r="E56564">
        <v>282</v>
      </c>
      <c r="F56564">
        <v>3</v>
      </c>
      <c r="G56564">
        <v>11</v>
      </c>
      <c r="H56564">
        <v>15.73</v>
      </c>
      <c r="I56564">
        <v>173.03</v>
      </c>
      <c r="J56564">
        <v>132.44999999999999</v>
      </c>
    </row>
    <row r="56565" spans="1:10" x14ac:dyDescent="0.25">
      <c r="A56565" t="s">
        <v>44</v>
      </c>
      <c r="B56565" s="1">
        <v>43235</v>
      </c>
      <c r="C56565">
        <v>322</v>
      </c>
      <c r="D56565">
        <v>78</v>
      </c>
      <c r="E56565">
        <v>282</v>
      </c>
      <c r="F56565">
        <v>4</v>
      </c>
      <c r="G56565">
        <v>11</v>
      </c>
      <c r="H56565">
        <v>405.48</v>
      </c>
      <c r="I56565">
        <v>4460.28</v>
      </c>
      <c r="J56565">
        <v>4544.6099999999997</v>
      </c>
    </row>
    <row r="56566" spans="1:10" x14ac:dyDescent="0.25">
      <c r="A56566" t="s">
        <v>260</v>
      </c>
      <c r="B56566" s="1">
        <v>43275</v>
      </c>
      <c r="C56566">
        <v>349</v>
      </c>
      <c r="D56566">
        <v>608</v>
      </c>
      <c r="E56566">
        <v>287</v>
      </c>
      <c r="F56566">
        <v>4</v>
      </c>
      <c r="G56566">
        <v>11</v>
      </c>
      <c r="H56566">
        <v>843.75</v>
      </c>
      <c r="I56566">
        <v>9281.25</v>
      </c>
      <c r="J56566">
        <v>20879.04</v>
      </c>
    </row>
    <row r="56567" spans="1:10" x14ac:dyDescent="0.25">
      <c r="A56567" t="s">
        <v>33</v>
      </c>
      <c r="B56567" s="1">
        <v>43290</v>
      </c>
      <c r="C56567">
        <v>236</v>
      </c>
      <c r="D56567">
        <v>475</v>
      </c>
      <c r="E56567">
        <v>282</v>
      </c>
      <c r="F56567">
        <v>4</v>
      </c>
      <c r="G56567">
        <v>11</v>
      </c>
      <c r="H56567">
        <v>27.88</v>
      </c>
      <c r="I56567">
        <v>306.68</v>
      </c>
      <c r="J56567">
        <v>319.89</v>
      </c>
    </row>
    <row r="56568" spans="1:10" x14ac:dyDescent="0.25">
      <c r="A56568" t="s">
        <v>525</v>
      </c>
      <c r="B56568" s="1">
        <v>43298</v>
      </c>
      <c r="C56568">
        <v>453</v>
      </c>
      <c r="D56568">
        <v>184</v>
      </c>
      <c r="E56568">
        <v>283</v>
      </c>
      <c r="F56568">
        <v>4</v>
      </c>
      <c r="G56568">
        <v>11</v>
      </c>
      <c r="H56568">
        <v>34.79</v>
      </c>
      <c r="I56568">
        <v>382.69</v>
      </c>
      <c r="J56568">
        <v>272.2</v>
      </c>
    </row>
    <row r="56569" spans="1:10" x14ac:dyDescent="0.25">
      <c r="A56569" t="s">
        <v>525</v>
      </c>
      <c r="B56569" s="1">
        <v>43298</v>
      </c>
      <c r="C56569">
        <v>448</v>
      </c>
      <c r="D56569">
        <v>184</v>
      </c>
      <c r="E56569">
        <v>283</v>
      </c>
      <c r="F56569">
        <v>4</v>
      </c>
      <c r="G56569">
        <v>11</v>
      </c>
      <c r="H56569">
        <v>11.59</v>
      </c>
      <c r="I56569">
        <v>127.49</v>
      </c>
      <c r="J56569">
        <v>90.7</v>
      </c>
    </row>
    <row r="56570" spans="1:10" x14ac:dyDescent="0.25">
      <c r="A56570" t="s">
        <v>379</v>
      </c>
      <c r="B56570" s="1">
        <v>43308</v>
      </c>
      <c r="C56570">
        <v>453</v>
      </c>
      <c r="D56570">
        <v>221</v>
      </c>
      <c r="E56570">
        <v>287</v>
      </c>
      <c r="F56570">
        <v>4</v>
      </c>
      <c r="G56570">
        <v>11</v>
      </c>
      <c r="H56570">
        <v>34.79</v>
      </c>
      <c r="I56570">
        <v>382.69</v>
      </c>
      <c r="J56570">
        <v>272.2</v>
      </c>
    </row>
    <row r="56571" spans="1:10" x14ac:dyDescent="0.25">
      <c r="A56571" t="s">
        <v>264</v>
      </c>
      <c r="B56571" s="1">
        <v>43311</v>
      </c>
      <c r="C56571">
        <v>456</v>
      </c>
      <c r="D56571">
        <v>41</v>
      </c>
      <c r="E56571">
        <v>287</v>
      </c>
      <c r="F56571">
        <v>4</v>
      </c>
      <c r="G56571">
        <v>11</v>
      </c>
      <c r="H56571">
        <v>43.49</v>
      </c>
      <c r="I56571">
        <v>478.39</v>
      </c>
      <c r="J56571">
        <v>340.27</v>
      </c>
    </row>
    <row r="56572" spans="1:10" x14ac:dyDescent="0.25">
      <c r="A56572" t="s">
        <v>529</v>
      </c>
      <c r="B56572" s="1">
        <v>43320</v>
      </c>
      <c r="C56572">
        <v>456</v>
      </c>
      <c r="D56572">
        <v>328</v>
      </c>
      <c r="E56572">
        <v>283</v>
      </c>
      <c r="F56572">
        <v>4</v>
      </c>
      <c r="G56572">
        <v>11</v>
      </c>
      <c r="H56572">
        <v>43.49</v>
      </c>
      <c r="I56572">
        <v>478.39</v>
      </c>
      <c r="J56572">
        <v>340.27</v>
      </c>
    </row>
    <row r="56573" spans="1:10" x14ac:dyDescent="0.25">
      <c r="A56573" t="s">
        <v>532</v>
      </c>
      <c r="B56573" s="1">
        <v>43338</v>
      </c>
      <c r="C56573">
        <v>456</v>
      </c>
      <c r="D56573">
        <v>309</v>
      </c>
      <c r="E56573">
        <v>283</v>
      </c>
      <c r="F56573">
        <v>4</v>
      </c>
      <c r="G56573">
        <v>11</v>
      </c>
      <c r="H56573">
        <v>43.49</v>
      </c>
      <c r="I56573">
        <v>478.39</v>
      </c>
      <c r="J56573">
        <v>340.27</v>
      </c>
    </row>
    <row r="56574" spans="1:10" x14ac:dyDescent="0.25">
      <c r="A56574" t="s">
        <v>104</v>
      </c>
      <c r="B56574" s="1">
        <v>43345</v>
      </c>
      <c r="C56574">
        <v>375</v>
      </c>
      <c r="D56574">
        <v>24</v>
      </c>
      <c r="E56574">
        <v>282</v>
      </c>
      <c r="F56574">
        <v>4</v>
      </c>
      <c r="G56574">
        <v>11</v>
      </c>
      <c r="H56574">
        <v>1265.31</v>
      </c>
      <c r="I56574">
        <v>13918.41</v>
      </c>
      <c r="J56574">
        <v>14527.52</v>
      </c>
    </row>
    <row r="56575" spans="1:10" x14ac:dyDescent="0.25">
      <c r="A56575" t="s">
        <v>267</v>
      </c>
      <c r="B56575" s="1">
        <v>43349</v>
      </c>
      <c r="C56575">
        <v>369</v>
      </c>
      <c r="D56575">
        <v>239</v>
      </c>
      <c r="E56575">
        <v>287</v>
      </c>
      <c r="F56575">
        <v>4</v>
      </c>
      <c r="G56575">
        <v>11</v>
      </c>
      <c r="H56575">
        <v>1417.14</v>
      </c>
      <c r="I56575">
        <v>15588.54</v>
      </c>
      <c r="J56575">
        <v>16706.650000000001</v>
      </c>
    </row>
    <row r="56576" spans="1:10" x14ac:dyDescent="0.25">
      <c r="A56576" t="s">
        <v>267</v>
      </c>
      <c r="B56576" s="1">
        <v>43349</v>
      </c>
      <c r="C56576">
        <v>329</v>
      </c>
      <c r="D56576">
        <v>239</v>
      </c>
      <c r="E56576">
        <v>287</v>
      </c>
      <c r="F56576">
        <v>4</v>
      </c>
      <c r="G56576">
        <v>11</v>
      </c>
      <c r="H56576">
        <v>454.13</v>
      </c>
      <c r="I56576">
        <v>4995.43</v>
      </c>
      <c r="J56576">
        <v>5353.77</v>
      </c>
    </row>
    <row r="56577" spans="1:10" x14ac:dyDescent="0.25">
      <c r="A56577" t="s">
        <v>106</v>
      </c>
      <c r="B56577" s="1">
        <v>43357</v>
      </c>
      <c r="C56577">
        <v>230</v>
      </c>
      <c r="D56577">
        <v>133</v>
      </c>
      <c r="E56577">
        <v>282</v>
      </c>
      <c r="F56577">
        <v>4</v>
      </c>
      <c r="G56577">
        <v>11</v>
      </c>
      <c r="H56577">
        <v>27.88</v>
      </c>
      <c r="I56577">
        <v>306.68</v>
      </c>
      <c r="J56577">
        <v>319.89</v>
      </c>
    </row>
    <row r="56578" spans="1:10" x14ac:dyDescent="0.25">
      <c r="A56578" t="s">
        <v>109</v>
      </c>
      <c r="B56578" s="1">
        <v>43365</v>
      </c>
      <c r="C56578">
        <v>469</v>
      </c>
      <c r="D56578">
        <v>61</v>
      </c>
      <c r="E56578">
        <v>282</v>
      </c>
      <c r="F56578">
        <v>4</v>
      </c>
      <c r="G56578">
        <v>11</v>
      </c>
      <c r="H56578">
        <v>22.03</v>
      </c>
      <c r="I56578">
        <v>242.33</v>
      </c>
      <c r="J56578">
        <v>172.38</v>
      </c>
    </row>
    <row r="56579" spans="1:10" x14ac:dyDescent="0.25">
      <c r="A56579" t="s">
        <v>538</v>
      </c>
      <c r="B56579" s="1">
        <v>43366</v>
      </c>
      <c r="C56579">
        <v>456</v>
      </c>
      <c r="D56579">
        <v>75</v>
      </c>
      <c r="E56579">
        <v>283</v>
      </c>
      <c r="F56579">
        <v>4</v>
      </c>
      <c r="G56579">
        <v>11</v>
      </c>
      <c r="H56579">
        <v>43.49</v>
      </c>
      <c r="I56579">
        <v>478.39</v>
      </c>
      <c r="J56579">
        <v>340.27</v>
      </c>
    </row>
    <row r="56580" spans="1:10" x14ac:dyDescent="0.25">
      <c r="A56580" t="s">
        <v>271</v>
      </c>
      <c r="B56580" s="1">
        <v>43368</v>
      </c>
      <c r="C56580">
        <v>362</v>
      </c>
      <c r="D56580">
        <v>608</v>
      </c>
      <c r="E56580">
        <v>287</v>
      </c>
      <c r="F56580">
        <v>4</v>
      </c>
      <c r="G56580">
        <v>11</v>
      </c>
      <c r="H56580">
        <v>1188.48</v>
      </c>
      <c r="I56580">
        <v>13073.28</v>
      </c>
      <c r="J56580">
        <v>12163.91</v>
      </c>
    </row>
    <row r="56581" spans="1:10" x14ac:dyDescent="0.25">
      <c r="A56581" t="s">
        <v>34</v>
      </c>
      <c r="B56581" s="1">
        <v>43378</v>
      </c>
      <c r="C56581">
        <v>216</v>
      </c>
      <c r="D56581">
        <v>475</v>
      </c>
      <c r="E56581">
        <v>282</v>
      </c>
      <c r="F56581">
        <v>4</v>
      </c>
      <c r="G56581">
        <v>11</v>
      </c>
      <c r="H56581">
        <v>19.510000000000002</v>
      </c>
      <c r="I56581">
        <v>214.61</v>
      </c>
      <c r="J56581">
        <v>152.66</v>
      </c>
    </row>
    <row r="56582" spans="1:10" x14ac:dyDescent="0.25">
      <c r="A56582" t="s">
        <v>545</v>
      </c>
      <c r="B56582" s="1">
        <v>43397</v>
      </c>
      <c r="C56582">
        <v>373</v>
      </c>
      <c r="D56582">
        <v>166</v>
      </c>
      <c r="E56582">
        <v>283</v>
      </c>
      <c r="F56582">
        <v>4</v>
      </c>
      <c r="G56582">
        <v>11</v>
      </c>
      <c r="H56582">
        <v>1265.31</v>
      </c>
      <c r="I56582">
        <v>13918.41</v>
      </c>
      <c r="J56582">
        <v>14527.52</v>
      </c>
    </row>
    <row r="56583" spans="1:10" x14ac:dyDescent="0.25">
      <c r="A56583" t="s">
        <v>545</v>
      </c>
      <c r="B56583" s="1">
        <v>43397</v>
      </c>
      <c r="C56583">
        <v>323</v>
      </c>
      <c r="D56583">
        <v>166</v>
      </c>
      <c r="E56583">
        <v>283</v>
      </c>
      <c r="F56583">
        <v>4</v>
      </c>
      <c r="G56583">
        <v>11</v>
      </c>
      <c r="H56583">
        <v>454.13</v>
      </c>
      <c r="I56583">
        <v>4995.43</v>
      </c>
      <c r="J56583">
        <v>5353.77</v>
      </c>
    </row>
    <row r="56584" spans="1:10" x14ac:dyDescent="0.25">
      <c r="A56584" t="s">
        <v>380</v>
      </c>
      <c r="B56584" s="1">
        <v>43400</v>
      </c>
      <c r="C56584">
        <v>456</v>
      </c>
      <c r="D56584">
        <v>221</v>
      </c>
      <c r="E56584">
        <v>287</v>
      </c>
      <c r="F56584">
        <v>4</v>
      </c>
      <c r="G56584">
        <v>11</v>
      </c>
      <c r="H56584">
        <v>43.49</v>
      </c>
      <c r="I56584">
        <v>478.39</v>
      </c>
      <c r="J56584">
        <v>340.27</v>
      </c>
    </row>
    <row r="56585" spans="1:10" x14ac:dyDescent="0.25">
      <c r="A56585" t="s">
        <v>118</v>
      </c>
      <c r="B56585" s="1">
        <v>43438</v>
      </c>
      <c r="C56585">
        <v>323</v>
      </c>
      <c r="D56585">
        <v>24</v>
      </c>
      <c r="E56585">
        <v>282</v>
      </c>
      <c r="F56585">
        <v>4</v>
      </c>
      <c r="G56585">
        <v>11</v>
      </c>
      <c r="H56585">
        <v>454.13</v>
      </c>
      <c r="I56585">
        <v>4995.43</v>
      </c>
      <c r="J56585">
        <v>5353.77</v>
      </c>
    </row>
    <row r="56586" spans="1:10" x14ac:dyDescent="0.25">
      <c r="A56586" t="s">
        <v>275</v>
      </c>
      <c r="B56586" s="1">
        <v>43442</v>
      </c>
      <c r="C56586">
        <v>323</v>
      </c>
      <c r="D56586">
        <v>239</v>
      </c>
      <c r="E56586">
        <v>287</v>
      </c>
      <c r="F56586">
        <v>4</v>
      </c>
      <c r="G56586">
        <v>11</v>
      </c>
      <c r="H56586">
        <v>454.13</v>
      </c>
      <c r="I56586">
        <v>4995.43</v>
      </c>
      <c r="J56586">
        <v>5353.77</v>
      </c>
    </row>
    <row r="56587" spans="1:10" x14ac:dyDescent="0.25">
      <c r="A56587" t="s">
        <v>275</v>
      </c>
      <c r="B56587" s="1">
        <v>43442</v>
      </c>
      <c r="C56587">
        <v>343</v>
      </c>
      <c r="D56587">
        <v>239</v>
      </c>
      <c r="E56587">
        <v>287</v>
      </c>
      <c r="F56587">
        <v>4</v>
      </c>
      <c r="G56587">
        <v>11</v>
      </c>
      <c r="H56587">
        <v>454.13</v>
      </c>
      <c r="I56587">
        <v>4995.43</v>
      </c>
      <c r="J56587">
        <v>5353.77</v>
      </c>
    </row>
    <row r="56588" spans="1:10" x14ac:dyDescent="0.25">
      <c r="A56588" t="s">
        <v>121</v>
      </c>
      <c r="B56588" s="1">
        <v>43452</v>
      </c>
      <c r="C56588">
        <v>453</v>
      </c>
      <c r="D56588">
        <v>133</v>
      </c>
      <c r="E56588">
        <v>282</v>
      </c>
      <c r="F56588">
        <v>4</v>
      </c>
      <c r="G56588">
        <v>11</v>
      </c>
      <c r="H56588">
        <v>34.79</v>
      </c>
      <c r="I56588">
        <v>382.69</v>
      </c>
      <c r="J56588">
        <v>272.2</v>
      </c>
    </row>
    <row r="56589" spans="1:10" x14ac:dyDescent="0.25">
      <c r="A56589" t="s">
        <v>285</v>
      </c>
      <c r="B56589" s="1">
        <v>43540</v>
      </c>
      <c r="C56589">
        <v>233</v>
      </c>
      <c r="D56589">
        <v>239</v>
      </c>
      <c r="E56589">
        <v>287</v>
      </c>
      <c r="F56589">
        <v>4</v>
      </c>
      <c r="G56589">
        <v>11</v>
      </c>
      <c r="H56589">
        <v>27.88</v>
      </c>
      <c r="I56589">
        <v>306.68</v>
      </c>
      <c r="J56589">
        <v>319.89</v>
      </c>
    </row>
    <row r="56590" spans="1:10" x14ac:dyDescent="0.25">
      <c r="A56590" t="s">
        <v>406</v>
      </c>
      <c r="B56590" s="1">
        <v>43568</v>
      </c>
      <c r="C56590">
        <v>458</v>
      </c>
      <c r="D56590">
        <v>184</v>
      </c>
      <c r="E56590">
        <v>281</v>
      </c>
      <c r="F56590">
        <v>4</v>
      </c>
      <c r="G56590">
        <v>11</v>
      </c>
      <c r="H56590">
        <v>43.49</v>
      </c>
      <c r="I56590">
        <v>478.39</v>
      </c>
      <c r="J56590">
        <v>340.27</v>
      </c>
    </row>
    <row r="56591" spans="1:10" x14ac:dyDescent="0.25">
      <c r="A56591" t="s">
        <v>48</v>
      </c>
      <c r="B56591" s="1">
        <v>43595</v>
      </c>
      <c r="C56591">
        <v>460</v>
      </c>
      <c r="D56591">
        <v>78</v>
      </c>
      <c r="E56591">
        <v>282</v>
      </c>
      <c r="F56591">
        <v>4</v>
      </c>
      <c r="G56591">
        <v>11</v>
      </c>
      <c r="H56591">
        <v>52.19</v>
      </c>
      <c r="I56591">
        <v>574.09</v>
      </c>
      <c r="J56591">
        <v>408.33</v>
      </c>
    </row>
    <row r="56592" spans="1:10" x14ac:dyDescent="0.25">
      <c r="A56592" t="s">
        <v>147</v>
      </c>
      <c r="B56592" s="1">
        <v>43618</v>
      </c>
      <c r="C56592">
        <v>327</v>
      </c>
      <c r="D56592">
        <v>24</v>
      </c>
      <c r="E56592">
        <v>282</v>
      </c>
      <c r="F56592">
        <v>4</v>
      </c>
      <c r="G56592">
        <v>11</v>
      </c>
      <c r="H56592">
        <v>454.13</v>
      </c>
      <c r="I56592">
        <v>4995.43</v>
      </c>
      <c r="J56592">
        <v>5353.77</v>
      </c>
    </row>
    <row r="56593" spans="1:10" x14ac:dyDescent="0.25">
      <c r="A56593" t="s">
        <v>147</v>
      </c>
      <c r="B56593" s="1">
        <v>43618</v>
      </c>
      <c r="C56593">
        <v>323</v>
      </c>
      <c r="D56593">
        <v>24</v>
      </c>
      <c r="E56593">
        <v>282</v>
      </c>
      <c r="F56593">
        <v>4</v>
      </c>
      <c r="G56593">
        <v>11</v>
      </c>
      <c r="H56593">
        <v>454.13</v>
      </c>
      <c r="I56593">
        <v>4995.43</v>
      </c>
      <c r="J56593">
        <v>5353.77</v>
      </c>
    </row>
    <row r="56594" spans="1:10" x14ac:dyDescent="0.25">
      <c r="A56594" t="s">
        <v>147</v>
      </c>
      <c r="B56594" s="1">
        <v>43618</v>
      </c>
      <c r="C56594">
        <v>230</v>
      </c>
      <c r="D56594">
        <v>24</v>
      </c>
      <c r="E56594">
        <v>282</v>
      </c>
      <c r="F56594">
        <v>4</v>
      </c>
      <c r="G56594">
        <v>11</v>
      </c>
      <c r="H56594">
        <v>27.88</v>
      </c>
      <c r="I56594">
        <v>306.68</v>
      </c>
      <c r="J56594">
        <v>319.89</v>
      </c>
    </row>
    <row r="56595" spans="1:10" x14ac:dyDescent="0.25">
      <c r="A56595" t="s">
        <v>293</v>
      </c>
      <c r="B56595" s="1">
        <v>43621</v>
      </c>
      <c r="C56595">
        <v>343</v>
      </c>
      <c r="D56595">
        <v>239</v>
      </c>
      <c r="E56595">
        <v>287</v>
      </c>
      <c r="F56595">
        <v>4</v>
      </c>
      <c r="G56595">
        <v>11</v>
      </c>
      <c r="H56595">
        <v>454.13</v>
      </c>
      <c r="I56595">
        <v>4995.43</v>
      </c>
      <c r="J56595">
        <v>5353.77</v>
      </c>
    </row>
    <row r="56596" spans="1:10" x14ac:dyDescent="0.25">
      <c r="A56596" t="s">
        <v>148</v>
      </c>
      <c r="B56596" s="1">
        <v>43625</v>
      </c>
      <c r="C56596">
        <v>470</v>
      </c>
      <c r="D56596">
        <v>133</v>
      </c>
      <c r="E56596">
        <v>282</v>
      </c>
      <c r="F56596">
        <v>4</v>
      </c>
      <c r="G56596">
        <v>11</v>
      </c>
      <c r="H56596">
        <v>22.03</v>
      </c>
      <c r="I56596">
        <v>242.33</v>
      </c>
      <c r="J56596">
        <v>172.38</v>
      </c>
    </row>
    <row r="56597" spans="1:10" x14ac:dyDescent="0.25">
      <c r="A56597" t="s">
        <v>417</v>
      </c>
      <c r="B56597" s="1">
        <v>43641</v>
      </c>
      <c r="C56597">
        <v>221</v>
      </c>
      <c r="D56597">
        <v>130</v>
      </c>
      <c r="E56597">
        <v>281</v>
      </c>
      <c r="F56597">
        <v>4</v>
      </c>
      <c r="G56597">
        <v>11</v>
      </c>
      <c r="H56597">
        <v>19.510000000000002</v>
      </c>
      <c r="I56597">
        <v>214.61</v>
      </c>
      <c r="J56597">
        <v>152.66</v>
      </c>
    </row>
    <row r="56598" spans="1:10" x14ac:dyDescent="0.25">
      <c r="A56598" t="s">
        <v>37</v>
      </c>
      <c r="B56598" s="1">
        <v>43649</v>
      </c>
      <c r="C56598">
        <v>476</v>
      </c>
      <c r="D56598">
        <v>475</v>
      </c>
      <c r="E56598">
        <v>282</v>
      </c>
      <c r="F56598">
        <v>4</v>
      </c>
      <c r="G56598">
        <v>11</v>
      </c>
      <c r="H56598">
        <v>40.590000000000003</v>
      </c>
      <c r="I56598">
        <v>446.49</v>
      </c>
      <c r="J56598">
        <v>287.94</v>
      </c>
    </row>
    <row r="56599" spans="1:10" x14ac:dyDescent="0.25">
      <c r="A56599" t="s">
        <v>303</v>
      </c>
      <c r="B56599" s="1">
        <v>43661</v>
      </c>
      <c r="C56599">
        <v>234</v>
      </c>
      <c r="D56599">
        <v>491</v>
      </c>
      <c r="E56599">
        <v>287</v>
      </c>
      <c r="F56599">
        <v>4</v>
      </c>
      <c r="G56599">
        <v>11</v>
      </c>
      <c r="H56599">
        <v>28.99</v>
      </c>
      <c r="I56599">
        <v>318.89</v>
      </c>
      <c r="J56599">
        <v>423.42</v>
      </c>
    </row>
    <row r="56600" spans="1:10" x14ac:dyDescent="0.25">
      <c r="A56600" t="s">
        <v>304</v>
      </c>
      <c r="B56600" s="1">
        <v>43663</v>
      </c>
      <c r="C56600">
        <v>490</v>
      </c>
      <c r="D56600">
        <v>599</v>
      </c>
      <c r="E56600">
        <v>287</v>
      </c>
      <c r="F56600">
        <v>4</v>
      </c>
      <c r="G56600">
        <v>11</v>
      </c>
      <c r="H56600">
        <v>31.31</v>
      </c>
      <c r="I56600">
        <v>344.41</v>
      </c>
      <c r="J56600">
        <v>457.3</v>
      </c>
    </row>
    <row r="56601" spans="1:10" x14ac:dyDescent="0.25">
      <c r="A56601" t="s">
        <v>304</v>
      </c>
      <c r="B56601" s="1">
        <v>43663</v>
      </c>
      <c r="C56601">
        <v>586</v>
      </c>
      <c r="D56601">
        <v>599</v>
      </c>
      <c r="E56601">
        <v>287</v>
      </c>
      <c r="F56601">
        <v>4</v>
      </c>
      <c r="G56601">
        <v>11</v>
      </c>
      <c r="H56601">
        <v>334.06</v>
      </c>
      <c r="I56601">
        <v>3674.66</v>
      </c>
      <c r="J56601">
        <v>5075.8900000000003</v>
      </c>
    </row>
    <row r="56602" spans="1:10" x14ac:dyDescent="0.25">
      <c r="A56602" t="s">
        <v>304</v>
      </c>
      <c r="B56602" s="1">
        <v>43663</v>
      </c>
      <c r="C56602">
        <v>565</v>
      </c>
      <c r="D56602">
        <v>599</v>
      </c>
      <c r="E56602">
        <v>287</v>
      </c>
      <c r="F56602">
        <v>4</v>
      </c>
      <c r="G56602">
        <v>11</v>
      </c>
      <c r="H56602">
        <v>334.06</v>
      </c>
      <c r="I56602">
        <v>3674.66</v>
      </c>
      <c r="J56602">
        <v>5075.8900000000003</v>
      </c>
    </row>
    <row r="56603" spans="1:10" x14ac:dyDescent="0.25">
      <c r="A56603" t="s">
        <v>424</v>
      </c>
      <c r="B56603" s="1">
        <v>43669</v>
      </c>
      <c r="C56603">
        <v>287</v>
      </c>
      <c r="D56603">
        <v>166</v>
      </c>
      <c r="E56603">
        <v>281</v>
      </c>
      <c r="F56603">
        <v>4</v>
      </c>
      <c r="G56603">
        <v>11</v>
      </c>
      <c r="H56603">
        <v>195.59</v>
      </c>
      <c r="I56603">
        <v>2151.4899999999998</v>
      </c>
      <c r="J56603">
        <v>2250.88</v>
      </c>
    </row>
    <row r="56604" spans="1:10" x14ac:dyDescent="0.25">
      <c r="A56604" t="s">
        <v>382</v>
      </c>
      <c r="B56604" s="1">
        <v>43670</v>
      </c>
      <c r="C56604">
        <v>463</v>
      </c>
      <c r="D56604">
        <v>221</v>
      </c>
      <c r="E56604">
        <v>287</v>
      </c>
      <c r="F56604">
        <v>4</v>
      </c>
      <c r="G56604">
        <v>11</v>
      </c>
      <c r="H56604">
        <v>14.2</v>
      </c>
      <c r="I56604">
        <v>156.19999999999999</v>
      </c>
      <c r="J56604">
        <v>100.75</v>
      </c>
    </row>
    <row r="56605" spans="1:10" x14ac:dyDescent="0.25">
      <c r="A56605" t="s">
        <v>168</v>
      </c>
      <c r="B56605" s="1">
        <v>43712</v>
      </c>
      <c r="C56605">
        <v>499</v>
      </c>
      <c r="D56605">
        <v>420</v>
      </c>
      <c r="E56605">
        <v>282</v>
      </c>
      <c r="F56605">
        <v>4</v>
      </c>
      <c r="G56605">
        <v>11</v>
      </c>
      <c r="H56605">
        <v>582.27</v>
      </c>
      <c r="I56605">
        <v>6404.97</v>
      </c>
      <c r="J56605">
        <v>6619.18</v>
      </c>
    </row>
    <row r="56606" spans="1:10" x14ac:dyDescent="0.25">
      <c r="A56606" t="s">
        <v>175</v>
      </c>
      <c r="B56606" s="1">
        <v>43735</v>
      </c>
      <c r="C56606">
        <v>234</v>
      </c>
      <c r="D56606">
        <v>61</v>
      </c>
      <c r="E56606">
        <v>282</v>
      </c>
      <c r="F56606">
        <v>4</v>
      </c>
      <c r="G56606">
        <v>11</v>
      </c>
      <c r="H56606">
        <v>28.99</v>
      </c>
      <c r="I56606">
        <v>318.89</v>
      </c>
      <c r="J56606">
        <v>423.42</v>
      </c>
    </row>
    <row r="56607" spans="1:10" x14ac:dyDescent="0.25">
      <c r="A56607" t="s">
        <v>437</v>
      </c>
      <c r="B56607" s="1">
        <v>43736</v>
      </c>
      <c r="C56607">
        <v>580</v>
      </c>
      <c r="D56607">
        <v>3</v>
      </c>
      <c r="E56607">
        <v>281</v>
      </c>
      <c r="F56607">
        <v>4</v>
      </c>
      <c r="G56607">
        <v>11</v>
      </c>
      <c r="H56607">
        <v>986.57</v>
      </c>
      <c r="I56607">
        <v>10852.27</v>
      </c>
      <c r="J56607">
        <v>11907.61</v>
      </c>
    </row>
    <row r="56608" spans="1:10" x14ac:dyDescent="0.25">
      <c r="A56608" t="s">
        <v>437</v>
      </c>
      <c r="B56608" s="1">
        <v>43736</v>
      </c>
      <c r="C56608">
        <v>477</v>
      </c>
      <c r="D56608">
        <v>3</v>
      </c>
      <c r="E56608">
        <v>281</v>
      </c>
      <c r="F56608">
        <v>4</v>
      </c>
      <c r="G56608">
        <v>11</v>
      </c>
      <c r="H56608">
        <v>2.89</v>
      </c>
      <c r="I56608">
        <v>31.79</v>
      </c>
      <c r="J56608">
        <v>20.53</v>
      </c>
    </row>
    <row r="56609" spans="1:10" x14ac:dyDescent="0.25">
      <c r="A56609" t="s">
        <v>437</v>
      </c>
      <c r="B56609" s="1">
        <v>43736</v>
      </c>
      <c r="C56609">
        <v>491</v>
      </c>
      <c r="D56609">
        <v>3</v>
      </c>
      <c r="E56609">
        <v>281</v>
      </c>
      <c r="F56609">
        <v>4</v>
      </c>
      <c r="G56609">
        <v>11</v>
      </c>
      <c r="H56609">
        <v>31.31</v>
      </c>
      <c r="I56609">
        <v>344.41</v>
      </c>
      <c r="J56609">
        <v>457.3</v>
      </c>
    </row>
    <row r="56610" spans="1:10" x14ac:dyDescent="0.25">
      <c r="A56610" t="s">
        <v>437</v>
      </c>
      <c r="B56610" s="1">
        <v>43736</v>
      </c>
      <c r="C56610">
        <v>488</v>
      </c>
      <c r="D56610">
        <v>3</v>
      </c>
      <c r="E56610">
        <v>281</v>
      </c>
      <c r="F56610">
        <v>4</v>
      </c>
      <c r="G56610">
        <v>11</v>
      </c>
      <c r="H56610">
        <v>31.31</v>
      </c>
      <c r="I56610">
        <v>344.41</v>
      </c>
      <c r="J56610">
        <v>457.3</v>
      </c>
    </row>
    <row r="56611" spans="1:10" x14ac:dyDescent="0.25">
      <c r="A56611" t="s">
        <v>178</v>
      </c>
      <c r="B56611" s="1">
        <v>43753</v>
      </c>
      <c r="C56611">
        <v>500</v>
      </c>
      <c r="D56611">
        <v>205</v>
      </c>
      <c r="E56611">
        <v>282</v>
      </c>
      <c r="F56611">
        <v>4</v>
      </c>
      <c r="G56611">
        <v>11</v>
      </c>
      <c r="H56611">
        <v>582.27</v>
      </c>
      <c r="I56611">
        <v>6404.97</v>
      </c>
      <c r="J56611">
        <v>6619.18</v>
      </c>
    </row>
    <row r="56612" spans="1:10" x14ac:dyDescent="0.25">
      <c r="A56612" t="s">
        <v>383</v>
      </c>
      <c r="B56612" s="1">
        <v>43767</v>
      </c>
      <c r="C56612">
        <v>472</v>
      </c>
      <c r="D56612">
        <v>221</v>
      </c>
      <c r="E56612">
        <v>287</v>
      </c>
      <c r="F56612">
        <v>4</v>
      </c>
      <c r="G56612">
        <v>11</v>
      </c>
      <c r="H56612">
        <v>36.83</v>
      </c>
      <c r="I56612">
        <v>405.13</v>
      </c>
      <c r="J56612">
        <v>261.24</v>
      </c>
    </row>
    <row r="56613" spans="1:10" x14ac:dyDescent="0.25">
      <c r="A56613" t="s">
        <v>383</v>
      </c>
      <c r="B56613" s="1">
        <v>43767</v>
      </c>
      <c r="C56613">
        <v>471</v>
      </c>
      <c r="D56613">
        <v>221</v>
      </c>
      <c r="E56613">
        <v>287</v>
      </c>
      <c r="F56613">
        <v>4</v>
      </c>
      <c r="G56613">
        <v>11</v>
      </c>
      <c r="H56613">
        <v>36.83</v>
      </c>
      <c r="I56613">
        <v>405.13</v>
      </c>
      <c r="J56613">
        <v>261.24</v>
      </c>
    </row>
    <row r="56614" spans="1:10" x14ac:dyDescent="0.25">
      <c r="A56614" t="s">
        <v>383</v>
      </c>
      <c r="B56614" s="1">
        <v>43767</v>
      </c>
      <c r="C56614">
        <v>217</v>
      </c>
      <c r="D56614">
        <v>221</v>
      </c>
      <c r="E56614">
        <v>287</v>
      </c>
      <c r="F56614">
        <v>4</v>
      </c>
      <c r="G56614">
        <v>11</v>
      </c>
      <c r="H56614">
        <v>20.29</v>
      </c>
      <c r="I56614">
        <v>223.19</v>
      </c>
      <c r="J56614">
        <v>143.94999999999999</v>
      </c>
    </row>
    <row r="56615" spans="1:10" x14ac:dyDescent="0.25">
      <c r="A56615" t="s">
        <v>189</v>
      </c>
      <c r="B56615" s="1">
        <v>43800</v>
      </c>
      <c r="C56615">
        <v>471</v>
      </c>
      <c r="D56615">
        <v>582</v>
      </c>
      <c r="E56615">
        <v>282</v>
      </c>
      <c r="F56615">
        <v>4</v>
      </c>
      <c r="G56615">
        <v>11</v>
      </c>
      <c r="H56615">
        <v>36.83</v>
      </c>
      <c r="I56615">
        <v>405.13</v>
      </c>
      <c r="J56615">
        <v>261.24</v>
      </c>
    </row>
    <row r="56616" spans="1:10" x14ac:dyDescent="0.25">
      <c r="A56616" t="s">
        <v>191</v>
      </c>
      <c r="B56616" s="1">
        <v>43801</v>
      </c>
      <c r="C56616">
        <v>564</v>
      </c>
      <c r="D56616">
        <v>420</v>
      </c>
      <c r="E56616">
        <v>282</v>
      </c>
      <c r="F56616">
        <v>4</v>
      </c>
      <c r="G56616">
        <v>11</v>
      </c>
      <c r="H56616">
        <v>1382.76</v>
      </c>
      <c r="I56616">
        <v>15210.36</v>
      </c>
      <c r="J56616">
        <v>16301.32</v>
      </c>
    </row>
    <row r="56617" spans="1:10" x14ac:dyDescent="0.25">
      <c r="A56617" t="s">
        <v>195</v>
      </c>
      <c r="B56617" s="1">
        <v>43818</v>
      </c>
      <c r="C56617">
        <v>471</v>
      </c>
      <c r="D56617">
        <v>61</v>
      </c>
      <c r="E56617">
        <v>282</v>
      </c>
      <c r="F56617">
        <v>4</v>
      </c>
      <c r="G56617">
        <v>11</v>
      </c>
      <c r="H56617">
        <v>36.83</v>
      </c>
      <c r="I56617">
        <v>405.13</v>
      </c>
      <c r="J56617">
        <v>261.24</v>
      </c>
    </row>
    <row r="56618" spans="1:10" x14ac:dyDescent="0.25">
      <c r="A56618" t="s">
        <v>454</v>
      </c>
      <c r="B56618" s="1">
        <v>43828</v>
      </c>
      <c r="C56618">
        <v>559</v>
      </c>
      <c r="D56618">
        <v>490</v>
      </c>
      <c r="E56618">
        <v>281</v>
      </c>
      <c r="F56618">
        <v>4</v>
      </c>
      <c r="G56618">
        <v>11</v>
      </c>
      <c r="H56618">
        <v>11.74</v>
      </c>
      <c r="I56618">
        <v>129.13999999999999</v>
      </c>
      <c r="J56618">
        <v>98.85</v>
      </c>
    </row>
    <row r="56619" spans="1:10" x14ac:dyDescent="0.25">
      <c r="A56619" t="s">
        <v>334</v>
      </c>
      <c r="B56619" s="1">
        <v>43835</v>
      </c>
      <c r="C56619">
        <v>586</v>
      </c>
      <c r="D56619">
        <v>599</v>
      </c>
      <c r="E56619">
        <v>287</v>
      </c>
      <c r="F56619">
        <v>4</v>
      </c>
      <c r="G56619">
        <v>11</v>
      </c>
      <c r="H56619">
        <v>430.56</v>
      </c>
      <c r="I56619">
        <v>4736.16</v>
      </c>
      <c r="J56619">
        <v>5075.8900000000003</v>
      </c>
    </row>
    <row r="56620" spans="1:10" x14ac:dyDescent="0.25">
      <c r="A56620" t="s">
        <v>572</v>
      </c>
      <c r="B56620" s="1">
        <v>43839</v>
      </c>
      <c r="C56620">
        <v>576</v>
      </c>
      <c r="D56620">
        <v>205</v>
      </c>
      <c r="E56620">
        <v>272</v>
      </c>
      <c r="F56620">
        <v>4</v>
      </c>
      <c r="G56620">
        <v>11</v>
      </c>
      <c r="H56620">
        <v>1382.76</v>
      </c>
      <c r="I56620">
        <v>15210.36</v>
      </c>
      <c r="J56620">
        <v>16301.32</v>
      </c>
    </row>
    <row r="56621" spans="1:10" x14ac:dyDescent="0.25">
      <c r="A56621" t="s">
        <v>208</v>
      </c>
      <c r="B56621" s="1">
        <v>43893</v>
      </c>
      <c r="C56621">
        <v>580</v>
      </c>
      <c r="D56621">
        <v>24</v>
      </c>
      <c r="E56621">
        <v>282</v>
      </c>
      <c r="F56621">
        <v>4</v>
      </c>
      <c r="G56621">
        <v>11</v>
      </c>
      <c r="H56621">
        <v>986.57</v>
      </c>
      <c r="I56621">
        <v>10852.27</v>
      </c>
      <c r="J56621">
        <v>11907.61</v>
      </c>
    </row>
    <row r="56622" spans="1:10" x14ac:dyDescent="0.25">
      <c r="A56622" t="s">
        <v>208</v>
      </c>
      <c r="B56622" s="1">
        <v>43893</v>
      </c>
      <c r="C56622">
        <v>491</v>
      </c>
      <c r="D56622">
        <v>24</v>
      </c>
      <c r="E56622">
        <v>282</v>
      </c>
      <c r="F56622">
        <v>4</v>
      </c>
      <c r="G56622">
        <v>11</v>
      </c>
      <c r="H56622">
        <v>31.31</v>
      </c>
      <c r="I56622">
        <v>344.41</v>
      </c>
      <c r="J56622">
        <v>457.3</v>
      </c>
    </row>
    <row r="56623" spans="1:10" x14ac:dyDescent="0.25">
      <c r="A56623" t="s">
        <v>215</v>
      </c>
      <c r="B56623" s="1">
        <v>43916</v>
      </c>
      <c r="C56623">
        <v>482</v>
      </c>
      <c r="D56623">
        <v>277</v>
      </c>
      <c r="E56623">
        <v>282</v>
      </c>
      <c r="F56623">
        <v>4</v>
      </c>
      <c r="G56623">
        <v>11</v>
      </c>
      <c r="H56623">
        <v>5.21</v>
      </c>
      <c r="I56623">
        <v>57.31</v>
      </c>
      <c r="J56623">
        <v>36.99</v>
      </c>
    </row>
    <row r="56624" spans="1:10" x14ac:dyDescent="0.25">
      <c r="A56624" t="s">
        <v>469</v>
      </c>
      <c r="B56624" s="1">
        <v>43918</v>
      </c>
      <c r="C56624">
        <v>491</v>
      </c>
      <c r="D56624">
        <v>3</v>
      </c>
      <c r="E56624">
        <v>281</v>
      </c>
      <c r="F56624">
        <v>4</v>
      </c>
      <c r="G56624">
        <v>11</v>
      </c>
      <c r="H56624">
        <v>31.31</v>
      </c>
      <c r="I56624">
        <v>344.41</v>
      </c>
      <c r="J56624">
        <v>457.3</v>
      </c>
    </row>
    <row r="56625" spans="1:10" x14ac:dyDescent="0.25">
      <c r="A56625" t="s">
        <v>40</v>
      </c>
      <c r="B56625" s="1">
        <v>43928</v>
      </c>
      <c r="C56625">
        <v>214</v>
      </c>
      <c r="D56625">
        <v>475</v>
      </c>
      <c r="E56625">
        <v>282</v>
      </c>
      <c r="F56625">
        <v>4</v>
      </c>
      <c r="G56625">
        <v>11</v>
      </c>
      <c r="H56625">
        <v>20.29</v>
      </c>
      <c r="I56625">
        <v>223.19</v>
      </c>
      <c r="J56625">
        <v>143.94999999999999</v>
      </c>
    </row>
    <row r="56626" spans="1:10" x14ac:dyDescent="0.25">
      <c r="A56626" t="s">
        <v>40</v>
      </c>
      <c r="B56626" s="1">
        <v>43928</v>
      </c>
      <c r="C56626">
        <v>363</v>
      </c>
      <c r="D56626">
        <v>475</v>
      </c>
      <c r="E56626">
        <v>282</v>
      </c>
      <c r="F56626">
        <v>4</v>
      </c>
      <c r="G56626">
        <v>11</v>
      </c>
      <c r="H56626">
        <v>1331.09</v>
      </c>
      <c r="I56626">
        <v>14641.99</v>
      </c>
      <c r="J56626">
        <v>13771.79</v>
      </c>
    </row>
    <row r="56627" spans="1:10" x14ac:dyDescent="0.25">
      <c r="A56627" t="s">
        <v>218</v>
      </c>
      <c r="B56627" s="1">
        <v>43935</v>
      </c>
      <c r="C56627">
        <v>573</v>
      </c>
      <c r="D56627">
        <v>205</v>
      </c>
      <c r="E56627">
        <v>282</v>
      </c>
      <c r="F56627">
        <v>4</v>
      </c>
      <c r="G56627">
        <v>11</v>
      </c>
      <c r="H56627">
        <v>1382.76</v>
      </c>
      <c r="I56627">
        <v>15210.36</v>
      </c>
      <c r="J56627">
        <v>16301.32</v>
      </c>
    </row>
    <row r="56628" spans="1:10" x14ac:dyDescent="0.25">
      <c r="A56628" t="s">
        <v>351</v>
      </c>
      <c r="B56628" s="1">
        <v>43937</v>
      </c>
      <c r="C56628">
        <v>572</v>
      </c>
      <c r="D56628">
        <v>599</v>
      </c>
      <c r="E56628">
        <v>287</v>
      </c>
      <c r="F56628">
        <v>4</v>
      </c>
      <c r="G56628">
        <v>11</v>
      </c>
      <c r="H56628">
        <v>430.56</v>
      </c>
      <c r="I56628">
        <v>4736.16</v>
      </c>
      <c r="J56628">
        <v>5075.8900000000003</v>
      </c>
    </row>
    <row r="56629" spans="1:10" x14ac:dyDescent="0.25">
      <c r="A56629" t="s">
        <v>385</v>
      </c>
      <c r="B56629" s="1">
        <v>43945</v>
      </c>
      <c r="C56629">
        <v>471</v>
      </c>
      <c r="D56629">
        <v>221</v>
      </c>
      <c r="E56629">
        <v>287</v>
      </c>
      <c r="F56629">
        <v>4</v>
      </c>
      <c r="G56629">
        <v>11</v>
      </c>
      <c r="H56629">
        <v>36.83</v>
      </c>
      <c r="I56629">
        <v>405.13</v>
      </c>
      <c r="J56629">
        <v>261.24</v>
      </c>
    </row>
    <row r="56630" spans="1:10" x14ac:dyDescent="0.25">
      <c r="A56630" t="s">
        <v>391</v>
      </c>
      <c r="B56630" s="1">
        <v>43978</v>
      </c>
      <c r="C56630">
        <v>476</v>
      </c>
      <c r="D56630">
        <v>435</v>
      </c>
      <c r="E56630">
        <v>281</v>
      </c>
      <c r="F56630">
        <v>4</v>
      </c>
      <c r="G56630">
        <v>11</v>
      </c>
      <c r="H56630">
        <v>40.590000000000003</v>
      </c>
      <c r="I56630">
        <v>446.49</v>
      </c>
      <c r="J56630">
        <v>287.94</v>
      </c>
    </row>
    <row r="56631" spans="1:10" x14ac:dyDescent="0.25">
      <c r="A56631" t="s">
        <v>825</v>
      </c>
      <c r="B56631" s="1">
        <v>42973</v>
      </c>
      <c r="C56631">
        <v>232</v>
      </c>
      <c r="D56631">
        <v>84</v>
      </c>
      <c r="E56631">
        <v>284</v>
      </c>
      <c r="F56631">
        <v>6</v>
      </c>
      <c r="G56631">
        <v>11</v>
      </c>
      <c r="H56631">
        <v>27.88</v>
      </c>
      <c r="I56631">
        <v>306.68</v>
      </c>
      <c r="J56631">
        <v>348.97</v>
      </c>
    </row>
    <row r="56632" spans="1:10" x14ac:dyDescent="0.25">
      <c r="A56632" t="s">
        <v>827</v>
      </c>
      <c r="B56632" s="1">
        <v>43150</v>
      </c>
      <c r="C56632">
        <v>223</v>
      </c>
      <c r="D56632">
        <v>84</v>
      </c>
      <c r="E56632">
        <v>284</v>
      </c>
      <c r="F56632">
        <v>6</v>
      </c>
      <c r="G56632">
        <v>11</v>
      </c>
      <c r="H56632">
        <v>5.01</v>
      </c>
      <c r="I56632">
        <v>55.11</v>
      </c>
      <c r="J56632">
        <v>62.76</v>
      </c>
    </row>
    <row r="56633" spans="1:10" x14ac:dyDescent="0.25">
      <c r="A56633" t="s">
        <v>837</v>
      </c>
      <c r="B56633" s="1">
        <v>43283</v>
      </c>
      <c r="C56633">
        <v>333</v>
      </c>
      <c r="D56633">
        <v>227</v>
      </c>
      <c r="E56633">
        <v>291</v>
      </c>
      <c r="F56633">
        <v>6</v>
      </c>
      <c r="G56633">
        <v>11</v>
      </c>
      <c r="H56633">
        <v>454.13</v>
      </c>
      <c r="I56633">
        <v>4995.43</v>
      </c>
      <c r="J56633">
        <v>5353.77</v>
      </c>
    </row>
    <row r="56634" spans="1:10" x14ac:dyDescent="0.25">
      <c r="A56634" t="s">
        <v>1076</v>
      </c>
      <c r="B56634" s="1">
        <v>43284</v>
      </c>
      <c r="C56634">
        <v>447</v>
      </c>
      <c r="D56634">
        <v>442</v>
      </c>
      <c r="E56634">
        <v>291</v>
      </c>
      <c r="F56634">
        <v>6</v>
      </c>
      <c r="G56634">
        <v>11</v>
      </c>
      <c r="H56634">
        <v>14.5</v>
      </c>
      <c r="I56634">
        <v>159.5</v>
      </c>
      <c r="J56634">
        <v>113.44</v>
      </c>
    </row>
    <row r="56635" spans="1:10" x14ac:dyDescent="0.25">
      <c r="A56635" t="s">
        <v>1076</v>
      </c>
      <c r="B56635" s="1">
        <v>43284</v>
      </c>
      <c r="C56635">
        <v>224</v>
      </c>
      <c r="D56635">
        <v>442</v>
      </c>
      <c r="E56635">
        <v>291</v>
      </c>
      <c r="F56635">
        <v>6</v>
      </c>
      <c r="G56635">
        <v>11</v>
      </c>
      <c r="H56635">
        <v>5.01</v>
      </c>
      <c r="I56635">
        <v>55.11</v>
      </c>
      <c r="J56635">
        <v>57.53</v>
      </c>
    </row>
    <row r="56636" spans="1:10" x14ac:dyDescent="0.25">
      <c r="A56636" t="s">
        <v>1076</v>
      </c>
      <c r="B56636" s="1">
        <v>43284</v>
      </c>
      <c r="C56636">
        <v>448</v>
      </c>
      <c r="D56636">
        <v>442</v>
      </c>
      <c r="E56636">
        <v>291</v>
      </c>
      <c r="F56636">
        <v>6</v>
      </c>
      <c r="G56636">
        <v>11</v>
      </c>
      <c r="H56636">
        <v>11.59</v>
      </c>
      <c r="I56636">
        <v>127.49</v>
      </c>
      <c r="J56636">
        <v>90.7</v>
      </c>
    </row>
    <row r="56637" spans="1:10" x14ac:dyDescent="0.25">
      <c r="A56637" t="s">
        <v>838</v>
      </c>
      <c r="B56637" s="1">
        <v>43286</v>
      </c>
      <c r="C56637">
        <v>464</v>
      </c>
      <c r="D56637">
        <v>299</v>
      </c>
      <c r="E56637">
        <v>291</v>
      </c>
      <c r="F56637">
        <v>6</v>
      </c>
      <c r="G56637">
        <v>11</v>
      </c>
      <c r="H56637">
        <v>13.66</v>
      </c>
      <c r="I56637">
        <v>150.26</v>
      </c>
      <c r="J56637">
        <v>106.85</v>
      </c>
    </row>
    <row r="56638" spans="1:10" x14ac:dyDescent="0.25">
      <c r="A56638" t="s">
        <v>838</v>
      </c>
      <c r="B56638" s="1">
        <v>43286</v>
      </c>
      <c r="C56638">
        <v>447</v>
      </c>
      <c r="D56638">
        <v>299</v>
      </c>
      <c r="E56638">
        <v>291</v>
      </c>
      <c r="F56638">
        <v>6</v>
      </c>
      <c r="G56638">
        <v>11</v>
      </c>
      <c r="H56638">
        <v>14.5</v>
      </c>
      <c r="I56638">
        <v>159.5</v>
      </c>
      <c r="J56638">
        <v>113.44</v>
      </c>
    </row>
    <row r="56639" spans="1:10" x14ac:dyDescent="0.25">
      <c r="A56639" t="s">
        <v>838</v>
      </c>
      <c r="B56639" s="1">
        <v>43286</v>
      </c>
      <c r="C56639">
        <v>221</v>
      </c>
      <c r="D56639">
        <v>299</v>
      </c>
      <c r="E56639">
        <v>291</v>
      </c>
      <c r="F56639">
        <v>6</v>
      </c>
      <c r="G56639">
        <v>11</v>
      </c>
      <c r="H56639">
        <v>16.82</v>
      </c>
      <c r="I56639">
        <v>185.02</v>
      </c>
      <c r="J56639">
        <v>152.66</v>
      </c>
    </row>
    <row r="56640" spans="1:10" x14ac:dyDescent="0.25">
      <c r="A56640" t="s">
        <v>839</v>
      </c>
      <c r="B56640" s="1">
        <v>43287</v>
      </c>
      <c r="C56640">
        <v>453</v>
      </c>
      <c r="D56640">
        <v>514</v>
      </c>
      <c r="E56640">
        <v>291</v>
      </c>
      <c r="F56640">
        <v>6</v>
      </c>
      <c r="G56640">
        <v>11</v>
      </c>
      <c r="H56640">
        <v>34.79</v>
      </c>
      <c r="I56640">
        <v>382.69</v>
      </c>
      <c r="J56640">
        <v>272.2</v>
      </c>
    </row>
    <row r="56641" spans="1:10" x14ac:dyDescent="0.25">
      <c r="A56641" t="s">
        <v>702</v>
      </c>
      <c r="B56641" s="1">
        <v>43296</v>
      </c>
      <c r="C56641">
        <v>458</v>
      </c>
      <c r="D56641">
        <v>480</v>
      </c>
      <c r="E56641">
        <v>284</v>
      </c>
      <c r="F56641">
        <v>6</v>
      </c>
      <c r="G56641">
        <v>11</v>
      </c>
      <c r="H56641">
        <v>43.49</v>
      </c>
      <c r="I56641">
        <v>478.39</v>
      </c>
      <c r="J56641">
        <v>340.27</v>
      </c>
    </row>
    <row r="56642" spans="1:10" x14ac:dyDescent="0.25">
      <c r="A56642" t="s">
        <v>841</v>
      </c>
      <c r="B56642" s="1">
        <v>43298</v>
      </c>
      <c r="C56642">
        <v>420</v>
      </c>
      <c r="D56642">
        <v>245</v>
      </c>
      <c r="E56642">
        <v>291</v>
      </c>
      <c r="F56642">
        <v>6</v>
      </c>
      <c r="G56642">
        <v>11</v>
      </c>
      <c r="H56642">
        <v>136.88999999999999</v>
      </c>
      <c r="I56642">
        <v>1505.79</v>
      </c>
      <c r="J56642">
        <v>1152.75</v>
      </c>
    </row>
    <row r="56643" spans="1:10" x14ac:dyDescent="0.25">
      <c r="A56643" t="s">
        <v>1064</v>
      </c>
      <c r="B56643" s="1">
        <v>43302</v>
      </c>
      <c r="C56643">
        <v>420</v>
      </c>
      <c r="D56643">
        <v>496</v>
      </c>
      <c r="E56643">
        <v>291</v>
      </c>
      <c r="F56643">
        <v>6</v>
      </c>
      <c r="G56643">
        <v>11</v>
      </c>
      <c r="H56643">
        <v>136.88999999999999</v>
      </c>
      <c r="I56643">
        <v>1505.79</v>
      </c>
      <c r="J56643">
        <v>1152.75</v>
      </c>
    </row>
    <row r="56644" spans="1:10" x14ac:dyDescent="0.25">
      <c r="A56644" t="s">
        <v>1049</v>
      </c>
      <c r="B56644" s="1">
        <v>43315</v>
      </c>
      <c r="C56644">
        <v>233</v>
      </c>
      <c r="D56644">
        <v>479</v>
      </c>
      <c r="E56644">
        <v>291</v>
      </c>
      <c r="F56644">
        <v>6</v>
      </c>
      <c r="G56644">
        <v>11</v>
      </c>
      <c r="H56644">
        <v>27.88</v>
      </c>
      <c r="I56644">
        <v>306.68</v>
      </c>
      <c r="J56644">
        <v>319.89</v>
      </c>
    </row>
    <row r="56645" spans="1:10" x14ac:dyDescent="0.25">
      <c r="A56645" t="s">
        <v>706</v>
      </c>
      <c r="B56645" s="1">
        <v>43329</v>
      </c>
      <c r="C56645">
        <v>329</v>
      </c>
      <c r="D56645">
        <v>336</v>
      </c>
      <c r="E56645">
        <v>284</v>
      </c>
      <c r="F56645">
        <v>6</v>
      </c>
      <c r="G56645">
        <v>11</v>
      </c>
      <c r="H56645">
        <v>454.13</v>
      </c>
      <c r="I56645">
        <v>4995.43</v>
      </c>
      <c r="J56645">
        <v>5353.77</v>
      </c>
    </row>
    <row r="56646" spans="1:10" x14ac:dyDescent="0.25">
      <c r="A56646" t="s">
        <v>707</v>
      </c>
      <c r="B56646" s="1">
        <v>43332</v>
      </c>
      <c r="C56646">
        <v>236</v>
      </c>
      <c r="D56646">
        <v>426</v>
      </c>
      <c r="E56646">
        <v>284</v>
      </c>
      <c r="F56646">
        <v>6</v>
      </c>
      <c r="G56646">
        <v>11</v>
      </c>
      <c r="H56646">
        <v>27.88</v>
      </c>
      <c r="I56646">
        <v>306.68</v>
      </c>
      <c r="J56646">
        <v>319.89</v>
      </c>
    </row>
    <row r="56647" spans="1:10" x14ac:dyDescent="0.25">
      <c r="A56647" t="s">
        <v>708</v>
      </c>
      <c r="B56647" s="1">
        <v>43333</v>
      </c>
      <c r="C56647">
        <v>327</v>
      </c>
      <c r="D56647">
        <v>66</v>
      </c>
      <c r="E56647">
        <v>284</v>
      </c>
      <c r="F56647">
        <v>6</v>
      </c>
      <c r="G56647">
        <v>11</v>
      </c>
      <c r="H56647">
        <v>234.9</v>
      </c>
      <c r="I56647">
        <v>2583.9</v>
      </c>
      <c r="J56647">
        <v>5353.77</v>
      </c>
    </row>
    <row r="56648" spans="1:10" x14ac:dyDescent="0.25">
      <c r="A56648" t="s">
        <v>708</v>
      </c>
      <c r="B56648" s="1">
        <v>43333</v>
      </c>
      <c r="C56648">
        <v>447</v>
      </c>
      <c r="D56648">
        <v>66</v>
      </c>
      <c r="E56648">
        <v>284</v>
      </c>
      <c r="F56648">
        <v>6</v>
      </c>
      <c r="G56648">
        <v>11</v>
      </c>
      <c r="H56648">
        <v>14.5</v>
      </c>
      <c r="I56648">
        <v>159.5</v>
      </c>
      <c r="J56648">
        <v>113.44</v>
      </c>
    </row>
    <row r="56649" spans="1:10" x14ac:dyDescent="0.25">
      <c r="A56649" t="s">
        <v>829</v>
      </c>
      <c r="B56649" s="1">
        <v>43337</v>
      </c>
      <c r="C56649">
        <v>456</v>
      </c>
      <c r="D56649">
        <v>84</v>
      </c>
      <c r="E56649">
        <v>284</v>
      </c>
      <c r="F56649">
        <v>6</v>
      </c>
      <c r="G56649">
        <v>11</v>
      </c>
      <c r="H56649">
        <v>43.49</v>
      </c>
      <c r="I56649">
        <v>478.39</v>
      </c>
      <c r="J56649">
        <v>340.27</v>
      </c>
    </row>
    <row r="56650" spans="1:10" x14ac:dyDescent="0.25">
      <c r="A56650" t="s">
        <v>1042</v>
      </c>
      <c r="B56650" s="1">
        <v>43346</v>
      </c>
      <c r="C56650">
        <v>470</v>
      </c>
      <c r="D56650">
        <v>118</v>
      </c>
      <c r="E56650">
        <v>291</v>
      </c>
      <c r="F56650">
        <v>6</v>
      </c>
      <c r="G56650">
        <v>11</v>
      </c>
      <c r="H56650">
        <v>22.03</v>
      </c>
      <c r="I56650">
        <v>242.33</v>
      </c>
      <c r="J56650">
        <v>172.38</v>
      </c>
    </row>
    <row r="56651" spans="1:10" x14ac:dyDescent="0.25">
      <c r="A56651" t="s">
        <v>1042</v>
      </c>
      <c r="B56651" s="1">
        <v>43346</v>
      </c>
      <c r="C56651">
        <v>421</v>
      </c>
      <c r="D56651">
        <v>118</v>
      </c>
      <c r="E56651">
        <v>291</v>
      </c>
      <c r="F56651">
        <v>6</v>
      </c>
      <c r="G56651">
        <v>11</v>
      </c>
      <c r="H56651">
        <v>189.78</v>
      </c>
      <c r="I56651">
        <v>2087.58</v>
      </c>
      <c r="J56651">
        <v>1598.12</v>
      </c>
    </row>
    <row r="56652" spans="1:10" x14ac:dyDescent="0.25">
      <c r="A56652" t="s">
        <v>1042</v>
      </c>
      <c r="B56652" s="1">
        <v>43346</v>
      </c>
      <c r="C56652">
        <v>447</v>
      </c>
      <c r="D56652">
        <v>118</v>
      </c>
      <c r="E56652">
        <v>291</v>
      </c>
      <c r="F56652">
        <v>6</v>
      </c>
      <c r="G56652">
        <v>11</v>
      </c>
      <c r="H56652">
        <v>14.5</v>
      </c>
      <c r="I56652">
        <v>159.5</v>
      </c>
      <c r="J56652">
        <v>113.44</v>
      </c>
    </row>
    <row r="56653" spans="1:10" x14ac:dyDescent="0.25">
      <c r="A56653" t="s">
        <v>857</v>
      </c>
      <c r="B56653" s="1">
        <v>43347</v>
      </c>
      <c r="C56653">
        <v>395</v>
      </c>
      <c r="D56653">
        <v>678</v>
      </c>
      <c r="E56653">
        <v>291</v>
      </c>
      <c r="F56653">
        <v>6</v>
      </c>
      <c r="G56653">
        <v>11</v>
      </c>
      <c r="H56653">
        <v>59.33</v>
      </c>
      <c r="I56653">
        <v>652.63</v>
      </c>
      <c r="J56653">
        <v>499.58</v>
      </c>
    </row>
    <row r="56654" spans="1:10" x14ac:dyDescent="0.25">
      <c r="A56654" t="s">
        <v>858</v>
      </c>
      <c r="B56654" s="1">
        <v>43348</v>
      </c>
      <c r="C56654">
        <v>224</v>
      </c>
      <c r="D56654">
        <v>155</v>
      </c>
      <c r="E56654">
        <v>291</v>
      </c>
      <c r="F56654">
        <v>6</v>
      </c>
      <c r="G56654">
        <v>11</v>
      </c>
      <c r="H56654">
        <v>5.01</v>
      </c>
      <c r="I56654">
        <v>55.11</v>
      </c>
      <c r="J56654">
        <v>57.53</v>
      </c>
    </row>
    <row r="56655" spans="1:10" x14ac:dyDescent="0.25">
      <c r="A56655" t="s">
        <v>715</v>
      </c>
      <c r="B56655" s="1">
        <v>43356</v>
      </c>
      <c r="C56655">
        <v>460</v>
      </c>
      <c r="D56655">
        <v>156</v>
      </c>
      <c r="E56655">
        <v>284</v>
      </c>
      <c r="F56655">
        <v>6</v>
      </c>
      <c r="G56655">
        <v>11</v>
      </c>
      <c r="H56655">
        <v>52.19</v>
      </c>
      <c r="I56655">
        <v>574.09</v>
      </c>
      <c r="J56655">
        <v>408.33</v>
      </c>
    </row>
    <row r="56656" spans="1:10" x14ac:dyDescent="0.25">
      <c r="A56656" t="s">
        <v>864</v>
      </c>
      <c r="B56656" s="1">
        <v>43375</v>
      </c>
      <c r="C56656">
        <v>343</v>
      </c>
      <c r="D56656">
        <v>227</v>
      </c>
      <c r="E56656">
        <v>291</v>
      </c>
      <c r="F56656">
        <v>6</v>
      </c>
      <c r="G56656">
        <v>11</v>
      </c>
      <c r="H56656">
        <v>454.13</v>
      </c>
      <c r="I56656">
        <v>4995.43</v>
      </c>
      <c r="J56656">
        <v>5353.77</v>
      </c>
    </row>
    <row r="56657" spans="1:10" x14ac:dyDescent="0.25">
      <c r="A56657" t="s">
        <v>866</v>
      </c>
      <c r="B56657" s="1">
        <v>43377</v>
      </c>
      <c r="C56657">
        <v>458</v>
      </c>
      <c r="D56657">
        <v>514</v>
      </c>
      <c r="E56657">
        <v>291</v>
      </c>
      <c r="F56657">
        <v>6</v>
      </c>
      <c r="G56657">
        <v>11</v>
      </c>
      <c r="H56657">
        <v>43.49</v>
      </c>
      <c r="I56657">
        <v>478.39</v>
      </c>
      <c r="J56657">
        <v>340.27</v>
      </c>
    </row>
    <row r="56658" spans="1:10" x14ac:dyDescent="0.25">
      <c r="A56658" t="s">
        <v>868</v>
      </c>
      <c r="B56658" s="1">
        <v>43390</v>
      </c>
      <c r="C56658">
        <v>470</v>
      </c>
      <c r="D56658">
        <v>245</v>
      </c>
      <c r="E56658">
        <v>291</v>
      </c>
      <c r="F56658">
        <v>6</v>
      </c>
      <c r="G56658">
        <v>11</v>
      </c>
      <c r="H56658">
        <v>22.03</v>
      </c>
      <c r="I56658">
        <v>242.33</v>
      </c>
      <c r="J56658">
        <v>172.38</v>
      </c>
    </row>
    <row r="56659" spans="1:10" x14ac:dyDescent="0.25">
      <c r="A56659" t="s">
        <v>1065</v>
      </c>
      <c r="B56659" s="1">
        <v>43396</v>
      </c>
      <c r="C56659">
        <v>221</v>
      </c>
      <c r="D56659">
        <v>496</v>
      </c>
      <c r="E56659">
        <v>291</v>
      </c>
      <c r="F56659">
        <v>6</v>
      </c>
      <c r="G56659">
        <v>11</v>
      </c>
      <c r="H56659">
        <v>19.510000000000002</v>
      </c>
      <c r="I56659">
        <v>214.61</v>
      </c>
      <c r="J56659">
        <v>152.66</v>
      </c>
    </row>
    <row r="56660" spans="1:10" x14ac:dyDescent="0.25">
      <c r="A56660" t="s">
        <v>723</v>
      </c>
      <c r="B56660" s="1">
        <v>43420</v>
      </c>
      <c r="C56660">
        <v>458</v>
      </c>
      <c r="D56660">
        <v>426</v>
      </c>
      <c r="E56660">
        <v>284</v>
      </c>
      <c r="F56660">
        <v>6</v>
      </c>
      <c r="G56660">
        <v>11</v>
      </c>
      <c r="H56660">
        <v>43.49</v>
      </c>
      <c r="I56660">
        <v>478.39</v>
      </c>
      <c r="J56660">
        <v>340.27</v>
      </c>
    </row>
    <row r="56661" spans="1:10" x14ac:dyDescent="0.25">
      <c r="A56661" t="s">
        <v>723</v>
      </c>
      <c r="B56661" s="1">
        <v>43420</v>
      </c>
      <c r="C56661">
        <v>343</v>
      </c>
      <c r="D56661">
        <v>426</v>
      </c>
      <c r="E56661">
        <v>284</v>
      </c>
      <c r="F56661">
        <v>6</v>
      </c>
      <c r="G56661">
        <v>11</v>
      </c>
      <c r="H56661">
        <v>454.13</v>
      </c>
      <c r="I56661">
        <v>4995.43</v>
      </c>
      <c r="J56661">
        <v>5353.77</v>
      </c>
    </row>
    <row r="56662" spans="1:10" x14ac:dyDescent="0.25">
      <c r="A56662" t="s">
        <v>883</v>
      </c>
      <c r="B56662" s="1">
        <v>43441</v>
      </c>
      <c r="C56662">
        <v>470</v>
      </c>
      <c r="D56662">
        <v>678</v>
      </c>
      <c r="E56662">
        <v>291</v>
      </c>
      <c r="F56662">
        <v>6</v>
      </c>
      <c r="G56662">
        <v>11</v>
      </c>
      <c r="H56662">
        <v>22.03</v>
      </c>
      <c r="I56662">
        <v>242.33</v>
      </c>
      <c r="J56662">
        <v>172.38</v>
      </c>
    </row>
    <row r="56663" spans="1:10" x14ac:dyDescent="0.25">
      <c r="A56663" t="s">
        <v>884</v>
      </c>
      <c r="B56663" s="1">
        <v>43441</v>
      </c>
      <c r="C56663">
        <v>236</v>
      </c>
      <c r="D56663">
        <v>155</v>
      </c>
      <c r="E56663">
        <v>291</v>
      </c>
      <c r="F56663">
        <v>6</v>
      </c>
      <c r="G56663">
        <v>11</v>
      </c>
      <c r="H56663">
        <v>27.88</v>
      </c>
      <c r="I56663">
        <v>306.68</v>
      </c>
      <c r="J56663">
        <v>319.89</v>
      </c>
    </row>
    <row r="56664" spans="1:10" x14ac:dyDescent="0.25">
      <c r="A56664" t="s">
        <v>890</v>
      </c>
      <c r="B56664" s="1">
        <v>43475</v>
      </c>
      <c r="C56664">
        <v>395</v>
      </c>
      <c r="D56664">
        <v>245</v>
      </c>
      <c r="E56664">
        <v>291</v>
      </c>
      <c r="F56664">
        <v>6</v>
      </c>
      <c r="G56664">
        <v>11</v>
      </c>
      <c r="H56664">
        <v>59.33</v>
      </c>
      <c r="I56664">
        <v>652.63</v>
      </c>
      <c r="J56664">
        <v>499.58</v>
      </c>
    </row>
    <row r="56665" spans="1:10" x14ac:dyDescent="0.25">
      <c r="A56665" t="s">
        <v>913</v>
      </c>
      <c r="B56665" s="1">
        <v>43558</v>
      </c>
      <c r="C56665">
        <v>445</v>
      </c>
      <c r="D56665">
        <v>514</v>
      </c>
      <c r="E56665">
        <v>291</v>
      </c>
      <c r="F56665">
        <v>6</v>
      </c>
      <c r="G56665">
        <v>11</v>
      </c>
      <c r="H56665">
        <v>34.79</v>
      </c>
      <c r="I56665">
        <v>382.69</v>
      </c>
      <c r="J56665">
        <v>272.2</v>
      </c>
    </row>
    <row r="56666" spans="1:10" x14ac:dyDescent="0.25">
      <c r="A56666" t="s">
        <v>1079</v>
      </c>
      <c r="B56666" s="1">
        <v>43569</v>
      </c>
      <c r="C56666">
        <v>456</v>
      </c>
      <c r="D56666">
        <v>442</v>
      </c>
      <c r="E56666">
        <v>291</v>
      </c>
      <c r="F56666">
        <v>6</v>
      </c>
      <c r="G56666">
        <v>11</v>
      </c>
      <c r="H56666">
        <v>43.49</v>
      </c>
      <c r="I56666">
        <v>478.39</v>
      </c>
      <c r="J56666">
        <v>340.27</v>
      </c>
    </row>
    <row r="56667" spans="1:10" x14ac:dyDescent="0.25">
      <c r="A56667" t="s">
        <v>915</v>
      </c>
      <c r="B56667" s="1">
        <v>43569</v>
      </c>
      <c r="C56667">
        <v>343</v>
      </c>
      <c r="D56667">
        <v>227</v>
      </c>
      <c r="E56667">
        <v>291</v>
      </c>
      <c r="F56667">
        <v>6</v>
      </c>
      <c r="G56667">
        <v>11</v>
      </c>
      <c r="H56667">
        <v>454.13</v>
      </c>
      <c r="I56667">
        <v>4995.43</v>
      </c>
      <c r="J56667">
        <v>5353.77</v>
      </c>
    </row>
    <row r="56668" spans="1:10" x14ac:dyDescent="0.25">
      <c r="A56668" t="s">
        <v>752</v>
      </c>
      <c r="B56668" s="1">
        <v>43596</v>
      </c>
      <c r="C56668">
        <v>343</v>
      </c>
      <c r="D56668">
        <v>336</v>
      </c>
      <c r="E56668">
        <v>284</v>
      </c>
      <c r="F56668">
        <v>6</v>
      </c>
      <c r="G56668">
        <v>11</v>
      </c>
      <c r="H56668">
        <v>454.13</v>
      </c>
      <c r="I56668">
        <v>4995.43</v>
      </c>
      <c r="J56668">
        <v>5353.77</v>
      </c>
    </row>
    <row r="56669" spans="1:10" x14ac:dyDescent="0.25">
      <c r="A56669" t="s">
        <v>929</v>
      </c>
      <c r="B56669" s="1">
        <v>43621</v>
      </c>
      <c r="C56669">
        <v>469</v>
      </c>
      <c r="D56669">
        <v>678</v>
      </c>
      <c r="E56669">
        <v>291</v>
      </c>
      <c r="F56669">
        <v>6</v>
      </c>
      <c r="G56669">
        <v>11</v>
      </c>
      <c r="H56669">
        <v>22.03</v>
      </c>
      <c r="I56669">
        <v>242.33</v>
      </c>
      <c r="J56669">
        <v>172.38</v>
      </c>
    </row>
    <row r="56670" spans="1:10" x14ac:dyDescent="0.25">
      <c r="A56670" t="s">
        <v>939</v>
      </c>
      <c r="B56670" s="1">
        <v>43661</v>
      </c>
      <c r="C56670">
        <v>309</v>
      </c>
      <c r="D56670">
        <v>245</v>
      </c>
      <c r="E56670">
        <v>291</v>
      </c>
      <c r="F56670">
        <v>6</v>
      </c>
      <c r="G56670">
        <v>11</v>
      </c>
      <c r="H56670">
        <v>791.41</v>
      </c>
      <c r="I56670">
        <v>8705.51</v>
      </c>
      <c r="J56670">
        <v>8219.2000000000007</v>
      </c>
    </row>
    <row r="56671" spans="1:10" x14ac:dyDescent="0.25">
      <c r="A56671" t="s">
        <v>951</v>
      </c>
      <c r="B56671" s="1">
        <v>43701</v>
      </c>
      <c r="C56671">
        <v>491</v>
      </c>
      <c r="D56671">
        <v>352</v>
      </c>
      <c r="E56671">
        <v>291</v>
      </c>
      <c r="F56671">
        <v>6</v>
      </c>
      <c r="G56671">
        <v>11</v>
      </c>
      <c r="H56671">
        <v>31.31</v>
      </c>
      <c r="I56671">
        <v>344.41</v>
      </c>
      <c r="J56671">
        <v>457.3</v>
      </c>
    </row>
    <row r="56672" spans="1:10" x14ac:dyDescent="0.25">
      <c r="A56672" t="s">
        <v>952</v>
      </c>
      <c r="B56672" s="1">
        <v>43704</v>
      </c>
      <c r="C56672">
        <v>237</v>
      </c>
      <c r="D56672">
        <v>263</v>
      </c>
      <c r="E56672">
        <v>291</v>
      </c>
      <c r="F56672">
        <v>6</v>
      </c>
      <c r="G56672">
        <v>11</v>
      </c>
      <c r="H56672">
        <v>28.99</v>
      </c>
      <c r="I56672">
        <v>318.89</v>
      </c>
      <c r="J56672">
        <v>423.42</v>
      </c>
    </row>
    <row r="56673" spans="1:10" x14ac:dyDescent="0.25">
      <c r="A56673" t="s">
        <v>954</v>
      </c>
      <c r="B56673" s="1">
        <v>43710</v>
      </c>
      <c r="C56673">
        <v>482</v>
      </c>
      <c r="D56673">
        <v>173</v>
      </c>
      <c r="E56673">
        <v>291</v>
      </c>
      <c r="F56673">
        <v>6</v>
      </c>
      <c r="G56673">
        <v>11</v>
      </c>
      <c r="H56673">
        <v>5.21</v>
      </c>
      <c r="I56673">
        <v>57.31</v>
      </c>
      <c r="J56673">
        <v>36.99</v>
      </c>
    </row>
    <row r="56674" spans="1:10" x14ac:dyDescent="0.25">
      <c r="A56674" t="s">
        <v>955</v>
      </c>
      <c r="B56674" s="1">
        <v>43711</v>
      </c>
      <c r="C56674">
        <v>474</v>
      </c>
      <c r="D56674">
        <v>47</v>
      </c>
      <c r="E56674">
        <v>291</v>
      </c>
      <c r="F56674">
        <v>6</v>
      </c>
      <c r="G56674">
        <v>11</v>
      </c>
      <c r="H56674">
        <v>40.590000000000003</v>
      </c>
      <c r="I56674">
        <v>446.49</v>
      </c>
      <c r="J56674">
        <v>287.94</v>
      </c>
    </row>
    <row r="56675" spans="1:10" x14ac:dyDescent="0.25">
      <c r="A56675" t="s">
        <v>580</v>
      </c>
      <c r="B56675" s="1">
        <v>43711</v>
      </c>
      <c r="C56675">
        <v>483</v>
      </c>
      <c r="D56675">
        <v>678</v>
      </c>
      <c r="E56675">
        <v>272</v>
      </c>
      <c r="F56675">
        <v>6</v>
      </c>
      <c r="G56675">
        <v>11</v>
      </c>
      <c r="H56675">
        <v>69.599999999999994</v>
      </c>
      <c r="I56675">
        <v>765.6</v>
      </c>
      <c r="J56675">
        <v>493.68</v>
      </c>
    </row>
    <row r="56676" spans="1:10" x14ac:dyDescent="0.25">
      <c r="A56676" t="s">
        <v>772</v>
      </c>
      <c r="B56676" s="1">
        <v>43715</v>
      </c>
      <c r="C56676">
        <v>225</v>
      </c>
      <c r="D56676">
        <v>408</v>
      </c>
      <c r="E56676">
        <v>284</v>
      </c>
      <c r="F56676">
        <v>6</v>
      </c>
      <c r="G56676">
        <v>11</v>
      </c>
      <c r="H56676">
        <v>5.21</v>
      </c>
      <c r="I56676">
        <v>57.31</v>
      </c>
      <c r="J56676">
        <v>76.150000000000006</v>
      </c>
    </row>
    <row r="56677" spans="1:10" x14ac:dyDescent="0.25">
      <c r="A56677" t="s">
        <v>772</v>
      </c>
      <c r="B56677" s="1">
        <v>43715</v>
      </c>
      <c r="C56677">
        <v>237</v>
      </c>
      <c r="D56677">
        <v>408</v>
      </c>
      <c r="E56677">
        <v>284</v>
      </c>
      <c r="F56677">
        <v>6</v>
      </c>
      <c r="G56677">
        <v>11</v>
      </c>
      <c r="H56677">
        <v>28.99</v>
      </c>
      <c r="I56677">
        <v>318.89</v>
      </c>
      <c r="J56677">
        <v>423.42</v>
      </c>
    </row>
    <row r="56678" spans="1:10" x14ac:dyDescent="0.25">
      <c r="A56678" t="s">
        <v>774</v>
      </c>
      <c r="B56678" s="1">
        <v>43719</v>
      </c>
      <c r="C56678">
        <v>569</v>
      </c>
      <c r="D56678">
        <v>48</v>
      </c>
      <c r="E56678">
        <v>284</v>
      </c>
      <c r="F56678">
        <v>6</v>
      </c>
      <c r="G56678">
        <v>11</v>
      </c>
      <c r="H56678">
        <v>334.06</v>
      </c>
      <c r="I56678">
        <v>3674.66</v>
      </c>
      <c r="J56678">
        <v>5075.8900000000003</v>
      </c>
    </row>
    <row r="56679" spans="1:10" x14ac:dyDescent="0.25">
      <c r="A56679" t="s">
        <v>960</v>
      </c>
      <c r="B56679" s="1">
        <v>43720</v>
      </c>
      <c r="C56679">
        <v>565</v>
      </c>
      <c r="D56679">
        <v>281</v>
      </c>
      <c r="E56679">
        <v>291</v>
      </c>
      <c r="F56679">
        <v>6</v>
      </c>
      <c r="G56679">
        <v>11</v>
      </c>
      <c r="H56679">
        <v>334.06</v>
      </c>
      <c r="I56679">
        <v>3674.66</v>
      </c>
      <c r="J56679">
        <v>5075.8900000000003</v>
      </c>
    </row>
    <row r="56680" spans="1:10" x14ac:dyDescent="0.25">
      <c r="A56680" t="s">
        <v>962</v>
      </c>
      <c r="B56680" s="1">
        <v>43723</v>
      </c>
      <c r="C56680">
        <v>476</v>
      </c>
      <c r="D56680">
        <v>190</v>
      </c>
      <c r="E56680">
        <v>291</v>
      </c>
      <c r="F56680">
        <v>6</v>
      </c>
      <c r="G56680">
        <v>11</v>
      </c>
      <c r="H56680">
        <v>40.590000000000003</v>
      </c>
      <c r="I56680">
        <v>446.49</v>
      </c>
      <c r="J56680">
        <v>287.94</v>
      </c>
    </row>
    <row r="56681" spans="1:10" x14ac:dyDescent="0.25">
      <c r="A56681" t="s">
        <v>1046</v>
      </c>
      <c r="B56681" s="1">
        <v>43724</v>
      </c>
      <c r="C56681">
        <v>463</v>
      </c>
      <c r="D56681">
        <v>118</v>
      </c>
      <c r="E56681">
        <v>291</v>
      </c>
      <c r="F56681">
        <v>6</v>
      </c>
      <c r="G56681">
        <v>11</v>
      </c>
      <c r="H56681">
        <v>14.2</v>
      </c>
      <c r="I56681">
        <v>156.19999999999999</v>
      </c>
      <c r="J56681">
        <v>100.75</v>
      </c>
    </row>
    <row r="56682" spans="1:10" x14ac:dyDescent="0.25">
      <c r="A56682" t="s">
        <v>1046</v>
      </c>
      <c r="B56682" s="1">
        <v>43724</v>
      </c>
      <c r="C56682">
        <v>231</v>
      </c>
      <c r="D56682">
        <v>118</v>
      </c>
      <c r="E56682">
        <v>291</v>
      </c>
      <c r="F56682">
        <v>6</v>
      </c>
      <c r="G56682">
        <v>11</v>
      </c>
      <c r="H56682">
        <v>28.99</v>
      </c>
      <c r="I56682">
        <v>318.89</v>
      </c>
      <c r="J56682">
        <v>423.42</v>
      </c>
    </row>
    <row r="56683" spans="1:10" x14ac:dyDescent="0.25">
      <c r="A56683" t="s">
        <v>1046</v>
      </c>
      <c r="B56683" s="1">
        <v>43724</v>
      </c>
      <c r="C56683">
        <v>222</v>
      </c>
      <c r="D56683">
        <v>118</v>
      </c>
      <c r="E56683">
        <v>291</v>
      </c>
      <c r="F56683">
        <v>6</v>
      </c>
      <c r="G56683">
        <v>11</v>
      </c>
      <c r="H56683">
        <v>20.29</v>
      </c>
      <c r="I56683">
        <v>223.19</v>
      </c>
      <c r="J56683">
        <v>143.94999999999999</v>
      </c>
    </row>
    <row r="56684" spans="1:10" x14ac:dyDescent="0.25">
      <c r="A56684" t="s">
        <v>777</v>
      </c>
      <c r="B56684" s="1">
        <v>43726</v>
      </c>
      <c r="C56684">
        <v>474</v>
      </c>
      <c r="D56684">
        <v>613</v>
      </c>
      <c r="E56684">
        <v>284</v>
      </c>
      <c r="F56684">
        <v>6</v>
      </c>
      <c r="G56684">
        <v>11</v>
      </c>
      <c r="H56684">
        <v>40.590000000000003</v>
      </c>
      <c r="I56684">
        <v>446.49</v>
      </c>
      <c r="J56684">
        <v>287.94</v>
      </c>
    </row>
    <row r="56685" spans="1:10" x14ac:dyDescent="0.25">
      <c r="A56685" t="s">
        <v>969</v>
      </c>
      <c r="B56685" s="1">
        <v>43742</v>
      </c>
      <c r="C56685">
        <v>487</v>
      </c>
      <c r="D56685">
        <v>299</v>
      </c>
      <c r="E56685">
        <v>291</v>
      </c>
      <c r="F56685">
        <v>6</v>
      </c>
      <c r="G56685">
        <v>11</v>
      </c>
      <c r="H56685">
        <v>31.89</v>
      </c>
      <c r="I56685">
        <v>350.79</v>
      </c>
      <c r="J56685">
        <v>226.23</v>
      </c>
    </row>
    <row r="56686" spans="1:10" x14ac:dyDescent="0.25">
      <c r="A56686" t="s">
        <v>970</v>
      </c>
      <c r="B56686" s="1">
        <v>43744</v>
      </c>
      <c r="C56686">
        <v>580</v>
      </c>
      <c r="D56686">
        <v>514</v>
      </c>
      <c r="E56686">
        <v>291</v>
      </c>
      <c r="F56686">
        <v>6</v>
      </c>
      <c r="G56686">
        <v>11</v>
      </c>
      <c r="H56686">
        <v>986.57</v>
      </c>
      <c r="I56686">
        <v>10852.27</v>
      </c>
      <c r="J56686">
        <v>11907.61</v>
      </c>
    </row>
    <row r="56687" spans="1:10" x14ac:dyDescent="0.25">
      <c r="A56687" t="s">
        <v>970</v>
      </c>
      <c r="B56687" s="1">
        <v>43744</v>
      </c>
      <c r="C56687">
        <v>390</v>
      </c>
      <c r="D56687">
        <v>514</v>
      </c>
      <c r="E56687">
        <v>291</v>
      </c>
      <c r="F56687">
        <v>6</v>
      </c>
      <c r="G56687">
        <v>11</v>
      </c>
      <c r="H56687">
        <v>649.88</v>
      </c>
      <c r="I56687">
        <v>7148.68</v>
      </c>
      <c r="J56687">
        <v>7843.88</v>
      </c>
    </row>
    <row r="56688" spans="1:10" x14ac:dyDescent="0.25">
      <c r="A56688" t="s">
        <v>1081</v>
      </c>
      <c r="B56688" s="1">
        <v>43754</v>
      </c>
      <c r="C56688">
        <v>552</v>
      </c>
      <c r="D56688">
        <v>442</v>
      </c>
      <c r="E56688">
        <v>291</v>
      </c>
      <c r="F56688">
        <v>6</v>
      </c>
      <c r="G56688">
        <v>11</v>
      </c>
      <c r="H56688">
        <v>53.06</v>
      </c>
      <c r="I56688">
        <v>583.66</v>
      </c>
      <c r="J56688">
        <v>446.84</v>
      </c>
    </row>
    <row r="56689" spans="1:10" x14ac:dyDescent="0.25">
      <c r="A56689" t="s">
        <v>1069</v>
      </c>
      <c r="B56689" s="1">
        <v>43760</v>
      </c>
      <c r="C56689">
        <v>516</v>
      </c>
      <c r="D56689">
        <v>496</v>
      </c>
      <c r="E56689">
        <v>291</v>
      </c>
      <c r="F56689">
        <v>6</v>
      </c>
      <c r="G56689">
        <v>11</v>
      </c>
      <c r="H56689">
        <v>22.7</v>
      </c>
      <c r="I56689">
        <v>249.7</v>
      </c>
      <c r="J56689">
        <v>191.16</v>
      </c>
    </row>
    <row r="56690" spans="1:10" x14ac:dyDescent="0.25">
      <c r="A56690" t="s">
        <v>783</v>
      </c>
      <c r="B56690" s="1">
        <v>43771</v>
      </c>
      <c r="C56690">
        <v>234</v>
      </c>
      <c r="D56690">
        <v>12</v>
      </c>
      <c r="E56690">
        <v>284</v>
      </c>
      <c r="F56690">
        <v>6</v>
      </c>
      <c r="G56690">
        <v>11</v>
      </c>
      <c r="H56690">
        <v>28.99</v>
      </c>
      <c r="I56690">
        <v>318.89</v>
      </c>
      <c r="J56690">
        <v>423.42</v>
      </c>
    </row>
    <row r="56691" spans="1:10" x14ac:dyDescent="0.25">
      <c r="A56691" t="s">
        <v>792</v>
      </c>
      <c r="B56691" s="1">
        <v>43803</v>
      </c>
      <c r="C56691">
        <v>225</v>
      </c>
      <c r="D56691">
        <v>408</v>
      </c>
      <c r="E56691">
        <v>284</v>
      </c>
      <c r="F56691">
        <v>6</v>
      </c>
      <c r="G56691">
        <v>11</v>
      </c>
      <c r="H56691">
        <v>5.21</v>
      </c>
      <c r="I56691">
        <v>57.31</v>
      </c>
      <c r="J56691">
        <v>76.150000000000006</v>
      </c>
    </row>
    <row r="56692" spans="1:10" x14ac:dyDescent="0.25">
      <c r="A56692" t="s">
        <v>1047</v>
      </c>
      <c r="B56692" s="1">
        <v>43813</v>
      </c>
      <c r="C56692">
        <v>555</v>
      </c>
      <c r="D56692">
        <v>118</v>
      </c>
      <c r="E56692">
        <v>291</v>
      </c>
      <c r="F56692">
        <v>6</v>
      </c>
      <c r="G56692">
        <v>11</v>
      </c>
      <c r="H56692">
        <v>61.77</v>
      </c>
      <c r="I56692">
        <v>679.47</v>
      </c>
      <c r="J56692">
        <v>520.15</v>
      </c>
    </row>
    <row r="56693" spans="1:10" x14ac:dyDescent="0.25">
      <c r="A56693" t="s">
        <v>1021</v>
      </c>
      <c r="B56693" s="1">
        <v>43900</v>
      </c>
      <c r="C56693">
        <v>359</v>
      </c>
      <c r="D56693">
        <v>10</v>
      </c>
      <c r="E56693">
        <v>291</v>
      </c>
      <c r="F56693">
        <v>6</v>
      </c>
      <c r="G56693">
        <v>11</v>
      </c>
      <c r="H56693">
        <v>1331.09</v>
      </c>
      <c r="I56693">
        <v>14641.99</v>
      </c>
      <c r="J56693">
        <v>13771.79</v>
      </c>
    </row>
    <row r="56694" spans="1:10" x14ac:dyDescent="0.25">
      <c r="A56694" t="s">
        <v>1022</v>
      </c>
      <c r="B56694" s="1">
        <v>43906</v>
      </c>
      <c r="C56694">
        <v>463</v>
      </c>
      <c r="D56694">
        <v>281</v>
      </c>
      <c r="E56694">
        <v>291</v>
      </c>
      <c r="F56694">
        <v>6</v>
      </c>
      <c r="G56694">
        <v>11</v>
      </c>
      <c r="H56694">
        <v>14.2</v>
      </c>
      <c r="I56694">
        <v>156.19999999999999</v>
      </c>
      <c r="J56694">
        <v>100.75</v>
      </c>
    </row>
    <row r="56695" spans="1:10" x14ac:dyDescent="0.25">
      <c r="A56695" t="s">
        <v>1024</v>
      </c>
      <c r="B56695" s="1">
        <v>43927</v>
      </c>
      <c r="C56695">
        <v>477</v>
      </c>
      <c r="D56695">
        <v>299</v>
      </c>
      <c r="E56695">
        <v>291</v>
      </c>
      <c r="F56695">
        <v>6</v>
      </c>
      <c r="G56695">
        <v>11</v>
      </c>
      <c r="H56695">
        <v>2.89</v>
      </c>
      <c r="I56695">
        <v>31.79</v>
      </c>
      <c r="J56695">
        <v>20.53</v>
      </c>
    </row>
    <row r="56696" spans="1:10" x14ac:dyDescent="0.25">
      <c r="A56696" t="s">
        <v>1028</v>
      </c>
      <c r="B56696" s="1">
        <v>43937</v>
      </c>
      <c r="C56696">
        <v>605</v>
      </c>
      <c r="D56696">
        <v>227</v>
      </c>
      <c r="E56696">
        <v>291</v>
      </c>
      <c r="F56696">
        <v>6</v>
      </c>
      <c r="G56696">
        <v>11</v>
      </c>
      <c r="H56696">
        <v>313.19</v>
      </c>
      <c r="I56696">
        <v>3445.09</v>
      </c>
      <c r="J56696">
        <v>3780.15</v>
      </c>
    </row>
    <row r="56697" spans="1:10" x14ac:dyDescent="0.25">
      <c r="A56697" t="s">
        <v>1071</v>
      </c>
      <c r="B56697" s="1">
        <v>43942</v>
      </c>
      <c r="C56697">
        <v>474</v>
      </c>
      <c r="D56697">
        <v>496</v>
      </c>
      <c r="E56697">
        <v>291</v>
      </c>
      <c r="F56697">
        <v>6</v>
      </c>
      <c r="G56697">
        <v>11</v>
      </c>
      <c r="H56697">
        <v>40.590000000000003</v>
      </c>
      <c r="I56697">
        <v>446.49</v>
      </c>
      <c r="J56697">
        <v>287.94</v>
      </c>
    </row>
    <row r="56698" spans="1:10" x14ac:dyDescent="0.25">
      <c r="A56698" t="s">
        <v>818</v>
      </c>
      <c r="B56698" s="1">
        <v>43954</v>
      </c>
      <c r="C56698">
        <v>222</v>
      </c>
      <c r="D56698">
        <v>12</v>
      </c>
      <c r="E56698">
        <v>284</v>
      </c>
      <c r="F56698">
        <v>6</v>
      </c>
      <c r="G56698">
        <v>11</v>
      </c>
      <c r="H56698">
        <v>20.29</v>
      </c>
      <c r="I56698">
        <v>223.19</v>
      </c>
      <c r="J56698">
        <v>143.94999999999999</v>
      </c>
    </row>
    <row r="56699" spans="1:10" x14ac:dyDescent="0.25">
      <c r="A56699" t="s">
        <v>1036</v>
      </c>
      <c r="B56699" s="1">
        <v>43974</v>
      </c>
      <c r="C56699">
        <v>357</v>
      </c>
      <c r="D56699">
        <v>352</v>
      </c>
      <c r="E56699">
        <v>291</v>
      </c>
      <c r="F56699">
        <v>6</v>
      </c>
      <c r="G56699">
        <v>11</v>
      </c>
      <c r="H56699">
        <v>1345.59</v>
      </c>
      <c r="I56699">
        <v>14801.49</v>
      </c>
      <c r="J56699">
        <v>13921.81</v>
      </c>
    </row>
    <row r="56700" spans="1:10" x14ac:dyDescent="0.25">
      <c r="A56700" t="s">
        <v>836</v>
      </c>
      <c r="B56700" s="1">
        <v>43974</v>
      </c>
      <c r="C56700">
        <v>487</v>
      </c>
      <c r="D56700">
        <v>84</v>
      </c>
      <c r="E56700">
        <v>284</v>
      </c>
      <c r="F56700">
        <v>6</v>
      </c>
      <c r="G56700">
        <v>11</v>
      </c>
      <c r="H56700">
        <v>31.89</v>
      </c>
      <c r="I56700">
        <v>350.79</v>
      </c>
      <c r="J56700">
        <v>226.23</v>
      </c>
    </row>
    <row r="56701" spans="1:10" x14ac:dyDescent="0.25">
      <c r="A56701" t="s">
        <v>1038</v>
      </c>
      <c r="B56701" s="1">
        <v>43979</v>
      </c>
      <c r="C56701">
        <v>222</v>
      </c>
      <c r="D56701">
        <v>263</v>
      </c>
      <c r="E56701">
        <v>291</v>
      </c>
      <c r="F56701">
        <v>6</v>
      </c>
      <c r="G56701">
        <v>11</v>
      </c>
      <c r="H56701">
        <v>20.29</v>
      </c>
      <c r="I56701">
        <v>223.19</v>
      </c>
      <c r="J56701">
        <v>143.94999999999999</v>
      </c>
    </row>
    <row r="56702" spans="1:10" x14ac:dyDescent="0.25">
      <c r="A56702" t="s">
        <v>1038</v>
      </c>
      <c r="B56702" s="1">
        <v>43979</v>
      </c>
      <c r="C56702">
        <v>484</v>
      </c>
      <c r="D56702">
        <v>263</v>
      </c>
      <c r="E56702">
        <v>291</v>
      </c>
      <c r="F56702">
        <v>6</v>
      </c>
      <c r="G56702">
        <v>11</v>
      </c>
      <c r="H56702">
        <v>4.6100000000000003</v>
      </c>
      <c r="I56702">
        <v>50.71</v>
      </c>
      <c r="J56702">
        <v>32.71</v>
      </c>
    </row>
    <row r="56703" spans="1:10" x14ac:dyDescent="0.25">
      <c r="A56703" t="s">
        <v>2179</v>
      </c>
      <c r="B56703" s="1">
        <v>42968</v>
      </c>
      <c r="C56703">
        <v>345</v>
      </c>
      <c r="D56703">
        <v>623</v>
      </c>
      <c r="E56703">
        <v>283</v>
      </c>
      <c r="F56703">
        <v>3</v>
      </c>
      <c r="G56703">
        <v>14</v>
      </c>
      <c r="H56703">
        <v>1971.99</v>
      </c>
      <c r="I56703">
        <v>27607.86</v>
      </c>
      <c r="J56703">
        <v>26770.16</v>
      </c>
    </row>
    <row r="56704" spans="1:10" x14ac:dyDescent="0.25">
      <c r="A56704" t="s">
        <v>624</v>
      </c>
      <c r="B56704" s="1">
        <v>43108</v>
      </c>
      <c r="C56704">
        <v>342</v>
      </c>
      <c r="D56704">
        <v>514</v>
      </c>
      <c r="E56704">
        <v>288</v>
      </c>
      <c r="F56704">
        <v>6</v>
      </c>
      <c r="G56704">
        <v>14</v>
      </c>
      <c r="H56704">
        <v>405.48</v>
      </c>
      <c r="I56704">
        <v>5676.72</v>
      </c>
      <c r="J56704">
        <v>5784.05</v>
      </c>
    </row>
    <row r="56705" spans="1:10" x14ac:dyDescent="0.25">
      <c r="A56705" t="s">
        <v>505</v>
      </c>
      <c r="B56705" s="1">
        <v>43156</v>
      </c>
      <c r="C56705">
        <v>218</v>
      </c>
      <c r="D56705">
        <v>40</v>
      </c>
      <c r="E56705">
        <v>283</v>
      </c>
      <c r="F56705">
        <v>4</v>
      </c>
      <c r="G56705">
        <v>14</v>
      </c>
      <c r="H56705">
        <v>5.51</v>
      </c>
      <c r="I56705">
        <v>77.14</v>
      </c>
      <c r="J56705">
        <v>47.55</v>
      </c>
    </row>
    <row r="56706" spans="1:10" x14ac:dyDescent="0.25">
      <c r="A56706" t="s">
        <v>691</v>
      </c>
      <c r="B56706" s="1">
        <v>43175</v>
      </c>
      <c r="C56706">
        <v>218</v>
      </c>
      <c r="D56706">
        <v>588</v>
      </c>
      <c r="E56706">
        <v>284</v>
      </c>
      <c r="F56706">
        <v>6</v>
      </c>
      <c r="G56706">
        <v>14</v>
      </c>
      <c r="H56706">
        <v>5.51</v>
      </c>
      <c r="I56706">
        <v>77.14</v>
      </c>
      <c r="J56706">
        <v>47.55</v>
      </c>
    </row>
    <row r="56707" spans="1:10" x14ac:dyDescent="0.25">
      <c r="A56707" t="s">
        <v>650</v>
      </c>
      <c r="B56707" s="1">
        <v>43237</v>
      </c>
      <c r="C56707">
        <v>223</v>
      </c>
      <c r="D56707">
        <v>569</v>
      </c>
      <c r="E56707">
        <v>288</v>
      </c>
      <c r="F56707">
        <v>6</v>
      </c>
      <c r="G56707">
        <v>14</v>
      </c>
      <c r="H56707">
        <v>5.01</v>
      </c>
      <c r="I56707">
        <v>70.14</v>
      </c>
      <c r="J56707">
        <v>79.87</v>
      </c>
    </row>
    <row r="56708" spans="1:10" x14ac:dyDescent="0.25">
      <c r="A56708" t="s">
        <v>2124</v>
      </c>
      <c r="B56708" s="1">
        <v>43278</v>
      </c>
      <c r="C56708">
        <v>342</v>
      </c>
      <c r="D56708">
        <v>54</v>
      </c>
      <c r="E56708">
        <v>281</v>
      </c>
      <c r="F56708">
        <v>2</v>
      </c>
      <c r="G56708">
        <v>14</v>
      </c>
      <c r="H56708">
        <v>405.48</v>
      </c>
      <c r="I56708">
        <v>5676.72</v>
      </c>
      <c r="J56708">
        <v>5784.05</v>
      </c>
    </row>
    <row r="56709" spans="1:10" x14ac:dyDescent="0.25">
      <c r="A56709" t="s">
        <v>837</v>
      </c>
      <c r="B56709" s="1">
        <v>43283</v>
      </c>
      <c r="C56709">
        <v>389</v>
      </c>
      <c r="D56709">
        <v>227</v>
      </c>
      <c r="E56709">
        <v>291</v>
      </c>
      <c r="F56709">
        <v>6</v>
      </c>
      <c r="G56709">
        <v>14</v>
      </c>
      <c r="H56709">
        <v>580.25</v>
      </c>
      <c r="I56709">
        <v>8123.5</v>
      </c>
      <c r="J56709">
        <v>8479.09</v>
      </c>
    </row>
    <row r="56710" spans="1:10" x14ac:dyDescent="0.25">
      <c r="A56710" t="s">
        <v>837</v>
      </c>
      <c r="B56710" s="1">
        <v>43283</v>
      </c>
      <c r="C56710">
        <v>323</v>
      </c>
      <c r="D56710">
        <v>227</v>
      </c>
      <c r="E56710">
        <v>291</v>
      </c>
      <c r="F56710">
        <v>6</v>
      </c>
      <c r="G56710">
        <v>14</v>
      </c>
      <c r="H56710">
        <v>454.13</v>
      </c>
      <c r="I56710">
        <v>6357.82</v>
      </c>
      <c r="J56710">
        <v>6813.89</v>
      </c>
    </row>
    <row r="56711" spans="1:10" x14ac:dyDescent="0.25">
      <c r="A56711" t="s">
        <v>837</v>
      </c>
      <c r="B56711" s="1">
        <v>43283</v>
      </c>
      <c r="C56711">
        <v>325</v>
      </c>
      <c r="D56711">
        <v>227</v>
      </c>
      <c r="E56711">
        <v>291</v>
      </c>
      <c r="F56711">
        <v>6</v>
      </c>
      <c r="G56711">
        <v>14</v>
      </c>
      <c r="H56711">
        <v>454.13</v>
      </c>
      <c r="I56711">
        <v>6357.82</v>
      </c>
      <c r="J56711">
        <v>6813.89</v>
      </c>
    </row>
    <row r="56712" spans="1:10" x14ac:dyDescent="0.25">
      <c r="A56712" t="s">
        <v>837</v>
      </c>
      <c r="B56712" s="1">
        <v>43283</v>
      </c>
      <c r="C56712">
        <v>329</v>
      </c>
      <c r="D56712">
        <v>227</v>
      </c>
      <c r="E56712">
        <v>291</v>
      </c>
      <c r="F56712">
        <v>6</v>
      </c>
      <c r="G56712">
        <v>14</v>
      </c>
      <c r="H56712">
        <v>454.13</v>
      </c>
      <c r="I56712">
        <v>6357.82</v>
      </c>
      <c r="J56712">
        <v>6813.89</v>
      </c>
    </row>
    <row r="56713" spans="1:10" x14ac:dyDescent="0.25">
      <c r="A56713" t="s">
        <v>839</v>
      </c>
      <c r="B56713" s="1">
        <v>43287</v>
      </c>
      <c r="C56713">
        <v>343</v>
      </c>
      <c r="D56713">
        <v>514</v>
      </c>
      <c r="E56713">
        <v>291</v>
      </c>
      <c r="F56713">
        <v>6</v>
      </c>
      <c r="G56713">
        <v>14</v>
      </c>
      <c r="H56713">
        <v>454.13</v>
      </c>
      <c r="I56713">
        <v>6357.82</v>
      </c>
      <c r="J56713">
        <v>6813.89</v>
      </c>
    </row>
    <row r="56714" spans="1:10" x14ac:dyDescent="0.25">
      <c r="A56714" t="s">
        <v>839</v>
      </c>
      <c r="B56714" s="1">
        <v>43287</v>
      </c>
      <c r="C56714">
        <v>221</v>
      </c>
      <c r="D56714">
        <v>514</v>
      </c>
      <c r="E56714">
        <v>291</v>
      </c>
      <c r="F56714">
        <v>6</v>
      </c>
      <c r="G56714">
        <v>14</v>
      </c>
      <c r="H56714">
        <v>16.82</v>
      </c>
      <c r="I56714">
        <v>235.48</v>
      </c>
      <c r="J56714">
        <v>194.29</v>
      </c>
    </row>
    <row r="56715" spans="1:10" x14ac:dyDescent="0.25">
      <c r="A56715" t="s">
        <v>841</v>
      </c>
      <c r="B56715" s="1">
        <v>43298</v>
      </c>
      <c r="C56715">
        <v>470</v>
      </c>
      <c r="D56715">
        <v>245</v>
      </c>
      <c r="E56715">
        <v>291</v>
      </c>
      <c r="F56715">
        <v>6</v>
      </c>
      <c r="G56715">
        <v>14</v>
      </c>
      <c r="H56715">
        <v>22.03</v>
      </c>
      <c r="I56715">
        <v>308.42</v>
      </c>
      <c r="J56715">
        <v>219.39</v>
      </c>
    </row>
    <row r="56716" spans="1:10" x14ac:dyDescent="0.25">
      <c r="A56716" t="s">
        <v>1250</v>
      </c>
      <c r="B56716" s="1">
        <v>43298</v>
      </c>
      <c r="C56716">
        <v>428</v>
      </c>
      <c r="D56716">
        <v>506</v>
      </c>
      <c r="E56716">
        <v>286</v>
      </c>
      <c r="F56716">
        <v>1</v>
      </c>
      <c r="G56716">
        <v>14</v>
      </c>
      <c r="H56716">
        <v>202.28</v>
      </c>
      <c r="I56716">
        <v>2831.92</v>
      </c>
      <c r="J56716">
        <v>2601.4699999999998</v>
      </c>
    </row>
    <row r="56717" spans="1:10" x14ac:dyDescent="0.25">
      <c r="A56717" t="s">
        <v>1064</v>
      </c>
      <c r="B56717" s="1">
        <v>43302</v>
      </c>
      <c r="C56717">
        <v>224</v>
      </c>
      <c r="D56717">
        <v>496</v>
      </c>
      <c r="E56717">
        <v>291</v>
      </c>
      <c r="F56717">
        <v>6</v>
      </c>
      <c r="G56717">
        <v>14</v>
      </c>
      <c r="H56717">
        <v>5.01</v>
      </c>
      <c r="I56717">
        <v>70.14</v>
      </c>
      <c r="J56717">
        <v>73.22</v>
      </c>
    </row>
    <row r="56718" spans="1:10" x14ac:dyDescent="0.25">
      <c r="A56718" t="s">
        <v>1064</v>
      </c>
      <c r="B56718" s="1">
        <v>43302</v>
      </c>
      <c r="C56718">
        <v>216</v>
      </c>
      <c r="D56718">
        <v>496</v>
      </c>
      <c r="E56718">
        <v>291</v>
      </c>
      <c r="F56718">
        <v>6</v>
      </c>
      <c r="G56718">
        <v>14</v>
      </c>
      <c r="H56718">
        <v>16.82</v>
      </c>
      <c r="I56718">
        <v>235.48</v>
      </c>
      <c r="J56718">
        <v>194.29</v>
      </c>
    </row>
    <row r="56719" spans="1:10" x14ac:dyDescent="0.25">
      <c r="A56719" t="s">
        <v>1064</v>
      </c>
      <c r="B56719" s="1">
        <v>43302</v>
      </c>
      <c r="C56719">
        <v>233</v>
      </c>
      <c r="D56719">
        <v>496</v>
      </c>
      <c r="E56719">
        <v>291</v>
      </c>
      <c r="F56719">
        <v>6</v>
      </c>
      <c r="G56719">
        <v>14</v>
      </c>
      <c r="H56719">
        <v>27.88</v>
      </c>
      <c r="I56719">
        <v>390.32</v>
      </c>
      <c r="J56719">
        <v>407.13</v>
      </c>
    </row>
    <row r="56720" spans="1:10" x14ac:dyDescent="0.25">
      <c r="A56720" t="s">
        <v>2705</v>
      </c>
      <c r="B56720" s="1">
        <v>43308</v>
      </c>
      <c r="C56720">
        <v>456</v>
      </c>
      <c r="D56720">
        <v>81</v>
      </c>
      <c r="E56720">
        <v>285</v>
      </c>
      <c r="F56720">
        <v>5</v>
      </c>
      <c r="G56720">
        <v>14</v>
      </c>
      <c r="H56720">
        <v>43.49</v>
      </c>
      <c r="I56720">
        <v>608.86</v>
      </c>
      <c r="J56720">
        <v>433.07</v>
      </c>
    </row>
    <row r="56721" spans="1:10" x14ac:dyDescent="0.25">
      <c r="A56721" t="s">
        <v>1095</v>
      </c>
      <c r="B56721" s="1">
        <v>43319</v>
      </c>
      <c r="C56721">
        <v>213</v>
      </c>
      <c r="D56721">
        <v>236</v>
      </c>
      <c r="E56721">
        <v>289</v>
      </c>
      <c r="F56721">
        <v>1</v>
      </c>
      <c r="G56721">
        <v>14</v>
      </c>
      <c r="H56721">
        <v>19.510000000000002</v>
      </c>
      <c r="I56721">
        <v>273.14</v>
      </c>
      <c r="J56721">
        <v>194.29</v>
      </c>
    </row>
    <row r="56722" spans="1:10" x14ac:dyDescent="0.25">
      <c r="A56722" t="s">
        <v>1821</v>
      </c>
      <c r="B56722" s="1">
        <v>43324</v>
      </c>
      <c r="C56722">
        <v>327</v>
      </c>
      <c r="D56722">
        <v>638</v>
      </c>
      <c r="E56722">
        <v>292</v>
      </c>
      <c r="F56722">
        <v>7</v>
      </c>
      <c r="G56722">
        <v>14</v>
      </c>
      <c r="H56722">
        <v>234.9</v>
      </c>
      <c r="I56722">
        <v>3288.6</v>
      </c>
      <c r="J56722">
        <v>6813.89</v>
      </c>
    </row>
    <row r="56723" spans="1:10" x14ac:dyDescent="0.25">
      <c r="A56723" t="s">
        <v>1555</v>
      </c>
      <c r="B56723" s="1">
        <v>43328</v>
      </c>
      <c r="C56723">
        <v>224</v>
      </c>
      <c r="D56723">
        <v>233</v>
      </c>
      <c r="E56723">
        <v>272</v>
      </c>
      <c r="F56723">
        <v>2</v>
      </c>
      <c r="G56723">
        <v>14</v>
      </c>
      <c r="H56723">
        <v>5.01</v>
      </c>
      <c r="I56723">
        <v>70.14</v>
      </c>
      <c r="J56723">
        <v>73.22</v>
      </c>
    </row>
    <row r="56724" spans="1:10" x14ac:dyDescent="0.25">
      <c r="A56724" t="s">
        <v>706</v>
      </c>
      <c r="B56724" s="1">
        <v>43329</v>
      </c>
      <c r="C56724">
        <v>343</v>
      </c>
      <c r="D56724">
        <v>336</v>
      </c>
      <c r="E56724">
        <v>284</v>
      </c>
      <c r="F56724">
        <v>6</v>
      </c>
      <c r="G56724">
        <v>14</v>
      </c>
      <c r="H56724">
        <v>454.13</v>
      </c>
      <c r="I56724">
        <v>6357.82</v>
      </c>
      <c r="J56724">
        <v>6813.89</v>
      </c>
    </row>
    <row r="56725" spans="1:10" x14ac:dyDescent="0.25">
      <c r="A56725" t="s">
        <v>1524</v>
      </c>
      <c r="B56725" s="1">
        <v>43331</v>
      </c>
      <c r="C56725">
        <v>233</v>
      </c>
      <c r="D56725">
        <v>484</v>
      </c>
      <c r="E56725">
        <v>290</v>
      </c>
      <c r="F56725">
        <v>10</v>
      </c>
      <c r="G56725">
        <v>14</v>
      </c>
      <c r="H56725">
        <v>27.88</v>
      </c>
      <c r="I56725">
        <v>390.32</v>
      </c>
      <c r="J56725">
        <v>407.13</v>
      </c>
    </row>
    <row r="56726" spans="1:10" x14ac:dyDescent="0.25">
      <c r="A56726" t="s">
        <v>1524</v>
      </c>
      <c r="B56726" s="1">
        <v>43331</v>
      </c>
      <c r="C56726">
        <v>224</v>
      </c>
      <c r="D56726">
        <v>484</v>
      </c>
      <c r="E56726">
        <v>290</v>
      </c>
      <c r="F56726">
        <v>10</v>
      </c>
      <c r="G56726">
        <v>14</v>
      </c>
      <c r="H56726">
        <v>5.01</v>
      </c>
      <c r="I56726">
        <v>70.14</v>
      </c>
      <c r="J56726">
        <v>73.22</v>
      </c>
    </row>
    <row r="56727" spans="1:10" x14ac:dyDescent="0.25">
      <c r="A56727" t="s">
        <v>708</v>
      </c>
      <c r="B56727" s="1">
        <v>43333</v>
      </c>
      <c r="C56727">
        <v>460</v>
      </c>
      <c r="D56727">
        <v>66</v>
      </c>
      <c r="E56727">
        <v>284</v>
      </c>
      <c r="F56727">
        <v>6</v>
      </c>
      <c r="G56727">
        <v>14</v>
      </c>
      <c r="H56727">
        <v>52.19</v>
      </c>
      <c r="I56727">
        <v>730.66</v>
      </c>
      <c r="J56727">
        <v>519.69000000000005</v>
      </c>
    </row>
    <row r="56728" spans="1:10" x14ac:dyDescent="0.25">
      <c r="A56728" t="s">
        <v>708</v>
      </c>
      <c r="B56728" s="1">
        <v>43333</v>
      </c>
      <c r="C56728">
        <v>224</v>
      </c>
      <c r="D56728">
        <v>66</v>
      </c>
      <c r="E56728">
        <v>284</v>
      </c>
      <c r="F56728">
        <v>6</v>
      </c>
      <c r="G56728">
        <v>14</v>
      </c>
      <c r="H56728">
        <v>5.01</v>
      </c>
      <c r="I56728">
        <v>70.14</v>
      </c>
      <c r="J56728">
        <v>73.22</v>
      </c>
    </row>
    <row r="56729" spans="1:10" x14ac:dyDescent="0.25">
      <c r="A56729" t="s">
        <v>853</v>
      </c>
      <c r="B56729" s="1">
        <v>43336</v>
      </c>
      <c r="C56729">
        <v>233</v>
      </c>
      <c r="D56729">
        <v>352</v>
      </c>
      <c r="E56729">
        <v>291</v>
      </c>
      <c r="F56729">
        <v>6</v>
      </c>
      <c r="G56729">
        <v>14</v>
      </c>
      <c r="H56729">
        <v>27.88</v>
      </c>
      <c r="I56729">
        <v>390.32</v>
      </c>
      <c r="J56729">
        <v>407.13</v>
      </c>
    </row>
    <row r="56730" spans="1:10" x14ac:dyDescent="0.25">
      <c r="A56730" t="s">
        <v>104</v>
      </c>
      <c r="B56730" s="1">
        <v>43345</v>
      </c>
      <c r="C56730">
        <v>464</v>
      </c>
      <c r="D56730">
        <v>24</v>
      </c>
      <c r="E56730">
        <v>282</v>
      </c>
      <c r="F56730">
        <v>4</v>
      </c>
      <c r="G56730">
        <v>14</v>
      </c>
      <c r="H56730">
        <v>13.66</v>
      </c>
      <c r="I56730">
        <v>191.24</v>
      </c>
      <c r="J56730">
        <v>135.99</v>
      </c>
    </row>
    <row r="56731" spans="1:10" x14ac:dyDescent="0.25">
      <c r="A56731" t="s">
        <v>104</v>
      </c>
      <c r="B56731" s="1">
        <v>43345</v>
      </c>
      <c r="C56731">
        <v>453</v>
      </c>
      <c r="D56731">
        <v>24</v>
      </c>
      <c r="E56731">
        <v>282</v>
      </c>
      <c r="F56731">
        <v>4</v>
      </c>
      <c r="G56731">
        <v>14</v>
      </c>
      <c r="H56731">
        <v>34.79</v>
      </c>
      <c r="I56731">
        <v>487.06</v>
      </c>
      <c r="J56731">
        <v>346.44</v>
      </c>
    </row>
    <row r="56732" spans="1:10" x14ac:dyDescent="0.25">
      <c r="A56732" t="s">
        <v>1042</v>
      </c>
      <c r="B56732" s="1">
        <v>43346</v>
      </c>
      <c r="C56732">
        <v>458</v>
      </c>
      <c r="D56732">
        <v>118</v>
      </c>
      <c r="E56732">
        <v>291</v>
      </c>
      <c r="F56732">
        <v>6</v>
      </c>
      <c r="G56732">
        <v>14</v>
      </c>
      <c r="H56732">
        <v>43.49</v>
      </c>
      <c r="I56732">
        <v>608.86</v>
      </c>
      <c r="J56732">
        <v>433.07</v>
      </c>
    </row>
    <row r="56733" spans="1:10" x14ac:dyDescent="0.25">
      <c r="A56733" t="s">
        <v>857</v>
      </c>
      <c r="B56733" s="1">
        <v>43347</v>
      </c>
      <c r="C56733">
        <v>358</v>
      </c>
      <c r="D56733">
        <v>678</v>
      </c>
      <c r="E56733">
        <v>291</v>
      </c>
      <c r="F56733">
        <v>6</v>
      </c>
      <c r="G56733">
        <v>14</v>
      </c>
      <c r="H56733">
        <v>1188.48</v>
      </c>
      <c r="I56733">
        <v>16638.72</v>
      </c>
      <c r="J56733">
        <v>15481.34</v>
      </c>
    </row>
    <row r="56734" spans="1:10" x14ac:dyDescent="0.25">
      <c r="A56734" t="s">
        <v>857</v>
      </c>
      <c r="B56734" s="1">
        <v>43347</v>
      </c>
      <c r="C56734">
        <v>456</v>
      </c>
      <c r="D56734">
        <v>678</v>
      </c>
      <c r="E56734">
        <v>291</v>
      </c>
      <c r="F56734">
        <v>6</v>
      </c>
      <c r="G56734">
        <v>14</v>
      </c>
      <c r="H56734">
        <v>43.49</v>
      </c>
      <c r="I56734">
        <v>608.86</v>
      </c>
      <c r="J56734">
        <v>433.07</v>
      </c>
    </row>
    <row r="56735" spans="1:10" x14ac:dyDescent="0.25">
      <c r="A56735" t="s">
        <v>267</v>
      </c>
      <c r="B56735" s="1">
        <v>43349</v>
      </c>
      <c r="C56735">
        <v>333</v>
      </c>
      <c r="D56735">
        <v>239</v>
      </c>
      <c r="E56735">
        <v>287</v>
      </c>
      <c r="F56735">
        <v>4</v>
      </c>
      <c r="G56735">
        <v>14</v>
      </c>
      <c r="H56735">
        <v>454.13</v>
      </c>
      <c r="I56735">
        <v>6357.82</v>
      </c>
      <c r="J56735">
        <v>6813.89</v>
      </c>
    </row>
    <row r="56736" spans="1:10" x14ac:dyDescent="0.25">
      <c r="A56736" t="s">
        <v>267</v>
      </c>
      <c r="B56736" s="1">
        <v>43349</v>
      </c>
      <c r="C56736">
        <v>327</v>
      </c>
      <c r="D56736">
        <v>239</v>
      </c>
      <c r="E56736">
        <v>287</v>
      </c>
      <c r="F56736">
        <v>4</v>
      </c>
      <c r="G56736">
        <v>14</v>
      </c>
      <c r="H56736">
        <v>454.13</v>
      </c>
      <c r="I56736">
        <v>6357.82</v>
      </c>
      <c r="J56736">
        <v>6813.89</v>
      </c>
    </row>
    <row r="56737" spans="1:10" x14ac:dyDescent="0.25">
      <c r="A56737" t="s">
        <v>267</v>
      </c>
      <c r="B56737" s="1">
        <v>43349</v>
      </c>
      <c r="C56737">
        <v>216</v>
      </c>
      <c r="D56737">
        <v>239</v>
      </c>
      <c r="E56737">
        <v>287</v>
      </c>
      <c r="F56737">
        <v>4</v>
      </c>
      <c r="G56737">
        <v>14</v>
      </c>
      <c r="H56737">
        <v>19.510000000000002</v>
      </c>
      <c r="I56737">
        <v>273.14</v>
      </c>
      <c r="J56737">
        <v>194.29</v>
      </c>
    </row>
    <row r="56738" spans="1:10" x14ac:dyDescent="0.25">
      <c r="A56738" t="s">
        <v>106</v>
      </c>
      <c r="B56738" s="1">
        <v>43357</v>
      </c>
      <c r="C56738">
        <v>459</v>
      </c>
      <c r="D56738">
        <v>133</v>
      </c>
      <c r="E56738">
        <v>282</v>
      </c>
      <c r="F56738">
        <v>4</v>
      </c>
      <c r="G56738">
        <v>14</v>
      </c>
      <c r="H56738">
        <v>52.19</v>
      </c>
      <c r="I56738">
        <v>730.66</v>
      </c>
      <c r="J56738">
        <v>519.69000000000005</v>
      </c>
    </row>
    <row r="56739" spans="1:10" x14ac:dyDescent="0.25">
      <c r="A56739" t="s">
        <v>106</v>
      </c>
      <c r="B56739" s="1">
        <v>43357</v>
      </c>
      <c r="C56739">
        <v>393</v>
      </c>
      <c r="D56739">
        <v>133</v>
      </c>
      <c r="E56739">
        <v>282</v>
      </c>
      <c r="F56739">
        <v>4</v>
      </c>
      <c r="G56739">
        <v>14</v>
      </c>
      <c r="H56739">
        <v>133.1</v>
      </c>
      <c r="I56739">
        <v>1863.4</v>
      </c>
      <c r="J56739">
        <v>1426.51</v>
      </c>
    </row>
    <row r="56740" spans="1:10" x14ac:dyDescent="0.25">
      <c r="A56740" t="s">
        <v>106</v>
      </c>
      <c r="B56740" s="1">
        <v>43357</v>
      </c>
      <c r="C56740">
        <v>447</v>
      </c>
      <c r="D56740">
        <v>133</v>
      </c>
      <c r="E56740">
        <v>282</v>
      </c>
      <c r="F56740">
        <v>4</v>
      </c>
      <c r="G56740">
        <v>14</v>
      </c>
      <c r="H56740">
        <v>14.5</v>
      </c>
      <c r="I56740">
        <v>203</v>
      </c>
      <c r="J56740">
        <v>144.38</v>
      </c>
    </row>
    <row r="56741" spans="1:10" x14ac:dyDescent="0.25">
      <c r="A56741" t="s">
        <v>106</v>
      </c>
      <c r="B56741" s="1">
        <v>43357</v>
      </c>
      <c r="C56741">
        <v>216</v>
      </c>
      <c r="D56741">
        <v>133</v>
      </c>
      <c r="E56741">
        <v>282</v>
      </c>
      <c r="F56741">
        <v>4</v>
      </c>
      <c r="G56741">
        <v>14</v>
      </c>
      <c r="H56741">
        <v>19.510000000000002</v>
      </c>
      <c r="I56741">
        <v>273.14</v>
      </c>
      <c r="J56741">
        <v>194.29</v>
      </c>
    </row>
    <row r="56742" spans="1:10" x14ac:dyDescent="0.25">
      <c r="A56742" t="s">
        <v>536</v>
      </c>
      <c r="B56742" s="1">
        <v>43361</v>
      </c>
      <c r="C56742">
        <v>213</v>
      </c>
      <c r="D56742">
        <v>130</v>
      </c>
      <c r="E56742">
        <v>283</v>
      </c>
      <c r="F56742">
        <v>4</v>
      </c>
      <c r="G56742">
        <v>14</v>
      </c>
      <c r="H56742">
        <v>19.510000000000002</v>
      </c>
      <c r="I56742">
        <v>273.14</v>
      </c>
      <c r="J56742">
        <v>194.29</v>
      </c>
    </row>
    <row r="56743" spans="1:10" x14ac:dyDescent="0.25">
      <c r="A56743" t="s">
        <v>271</v>
      </c>
      <c r="B56743" s="1">
        <v>43368</v>
      </c>
      <c r="C56743">
        <v>358</v>
      </c>
      <c r="D56743">
        <v>608</v>
      </c>
      <c r="E56743">
        <v>287</v>
      </c>
      <c r="F56743">
        <v>4</v>
      </c>
      <c r="G56743">
        <v>14</v>
      </c>
      <c r="H56743">
        <v>1188.48</v>
      </c>
      <c r="I56743">
        <v>16638.72</v>
      </c>
      <c r="J56743">
        <v>15481.34</v>
      </c>
    </row>
    <row r="56744" spans="1:10" x14ac:dyDescent="0.25">
      <c r="A56744" t="s">
        <v>864</v>
      </c>
      <c r="B56744" s="1">
        <v>43375</v>
      </c>
      <c r="C56744">
        <v>327</v>
      </c>
      <c r="D56744">
        <v>227</v>
      </c>
      <c r="E56744">
        <v>291</v>
      </c>
      <c r="F56744">
        <v>6</v>
      </c>
      <c r="G56744">
        <v>14</v>
      </c>
      <c r="H56744">
        <v>454.13</v>
      </c>
      <c r="I56744">
        <v>6357.82</v>
      </c>
      <c r="J56744">
        <v>6813.89</v>
      </c>
    </row>
    <row r="56745" spans="1:10" x14ac:dyDescent="0.25">
      <c r="A56745" t="s">
        <v>1088</v>
      </c>
      <c r="B56745" s="1">
        <v>43376</v>
      </c>
      <c r="C56745">
        <v>470</v>
      </c>
      <c r="D56745">
        <v>146</v>
      </c>
      <c r="E56745">
        <v>289</v>
      </c>
      <c r="F56745">
        <v>1</v>
      </c>
      <c r="G56745">
        <v>14</v>
      </c>
      <c r="H56745">
        <v>22.03</v>
      </c>
      <c r="I56745">
        <v>308.42</v>
      </c>
      <c r="J56745">
        <v>219.39</v>
      </c>
    </row>
    <row r="56746" spans="1:10" x14ac:dyDescent="0.25">
      <c r="A56746" t="s">
        <v>1152</v>
      </c>
      <c r="B56746" s="1">
        <v>43389</v>
      </c>
      <c r="C56746">
        <v>323</v>
      </c>
      <c r="D56746">
        <v>290</v>
      </c>
      <c r="E56746">
        <v>289</v>
      </c>
      <c r="F56746">
        <v>1</v>
      </c>
      <c r="G56746">
        <v>14</v>
      </c>
      <c r="H56746">
        <v>454.13</v>
      </c>
      <c r="I56746">
        <v>6357.82</v>
      </c>
      <c r="J56746">
        <v>6813.89</v>
      </c>
    </row>
    <row r="56747" spans="1:10" x14ac:dyDescent="0.25">
      <c r="A56747" t="s">
        <v>1065</v>
      </c>
      <c r="B56747" s="1">
        <v>43396</v>
      </c>
      <c r="C56747">
        <v>395</v>
      </c>
      <c r="D56747">
        <v>496</v>
      </c>
      <c r="E56747">
        <v>291</v>
      </c>
      <c r="F56747">
        <v>6</v>
      </c>
      <c r="G56747">
        <v>14</v>
      </c>
      <c r="H56747">
        <v>59.33</v>
      </c>
      <c r="I56747">
        <v>830.62</v>
      </c>
      <c r="J56747">
        <v>635.84</v>
      </c>
    </row>
    <row r="56748" spans="1:10" x14ac:dyDescent="0.25">
      <c r="A56748" t="s">
        <v>1065</v>
      </c>
      <c r="B56748" s="1">
        <v>43396</v>
      </c>
      <c r="C56748">
        <v>428</v>
      </c>
      <c r="D56748">
        <v>496</v>
      </c>
      <c r="E56748">
        <v>291</v>
      </c>
      <c r="F56748">
        <v>6</v>
      </c>
      <c r="G56748">
        <v>14</v>
      </c>
      <c r="H56748">
        <v>202.28</v>
      </c>
      <c r="I56748">
        <v>2831.92</v>
      </c>
      <c r="J56748">
        <v>2601.4699999999998</v>
      </c>
    </row>
    <row r="56749" spans="1:10" x14ac:dyDescent="0.25">
      <c r="A56749" t="s">
        <v>1974</v>
      </c>
      <c r="B56749" s="1">
        <v>43399</v>
      </c>
      <c r="C56749">
        <v>233</v>
      </c>
      <c r="D56749">
        <v>660</v>
      </c>
      <c r="E56749">
        <v>281</v>
      </c>
      <c r="F56749">
        <v>3</v>
      </c>
      <c r="G56749">
        <v>14</v>
      </c>
      <c r="H56749">
        <v>27.88</v>
      </c>
      <c r="I56749">
        <v>390.32</v>
      </c>
      <c r="J56749">
        <v>407.13</v>
      </c>
    </row>
    <row r="56750" spans="1:10" x14ac:dyDescent="0.25">
      <c r="A56750" t="s">
        <v>2536</v>
      </c>
      <c r="B56750" s="1">
        <v>43402</v>
      </c>
      <c r="C56750">
        <v>470</v>
      </c>
      <c r="D56750">
        <v>315</v>
      </c>
      <c r="E56750">
        <v>285</v>
      </c>
      <c r="F56750">
        <v>5</v>
      </c>
      <c r="G56750">
        <v>14</v>
      </c>
      <c r="H56750">
        <v>22.03</v>
      </c>
      <c r="I56750">
        <v>308.42</v>
      </c>
      <c r="J56750">
        <v>219.39</v>
      </c>
    </row>
    <row r="56751" spans="1:10" x14ac:dyDescent="0.25">
      <c r="A56751" t="s">
        <v>721</v>
      </c>
      <c r="B56751" s="1">
        <v>43408</v>
      </c>
      <c r="C56751">
        <v>343</v>
      </c>
      <c r="D56751">
        <v>12</v>
      </c>
      <c r="E56751">
        <v>284</v>
      </c>
      <c r="F56751">
        <v>6</v>
      </c>
      <c r="G56751">
        <v>14</v>
      </c>
      <c r="H56751">
        <v>454.13</v>
      </c>
      <c r="I56751">
        <v>6357.82</v>
      </c>
      <c r="J56751">
        <v>6813.89</v>
      </c>
    </row>
    <row r="56752" spans="1:10" x14ac:dyDescent="0.25">
      <c r="A56752" t="s">
        <v>1833</v>
      </c>
      <c r="B56752" s="1">
        <v>43415</v>
      </c>
      <c r="C56752">
        <v>216</v>
      </c>
      <c r="D56752">
        <v>638</v>
      </c>
      <c r="E56752">
        <v>292</v>
      </c>
      <c r="F56752">
        <v>7</v>
      </c>
      <c r="G56752">
        <v>14</v>
      </c>
      <c r="H56752">
        <v>19.510000000000002</v>
      </c>
      <c r="I56752">
        <v>273.14</v>
      </c>
      <c r="J56752">
        <v>194.29</v>
      </c>
    </row>
    <row r="56753" spans="1:10" x14ac:dyDescent="0.25">
      <c r="A56753" t="s">
        <v>723</v>
      </c>
      <c r="B56753" s="1">
        <v>43420</v>
      </c>
      <c r="C56753">
        <v>327</v>
      </c>
      <c r="D56753">
        <v>426</v>
      </c>
      <c r="E56753">
        <v>284</v>
      </c>
      <c r="F56753">
        <v>6</v>
      </c>
      <c r="G56753">
        <v>14</v>
      </c>
      <c r="H56753">
        <v>454.13</v>
      </c>
      <c r="I56753">
        <v>6357.82</v>
      </c>
      <c r="J56753">
        <v>6813.89</v>
      </c>
    </row>
    <row r="56754" spans="1:10" x14ac:dyDescent="0.25">
      <c r="A56754" t="s">
        <v>2162</v>
      </c>
      <c r="B56754" s="1">
        <v>43431</v>
      </c>
      <c r="C56754">
        <v>221</v>
      </c>
      <c r="D56754">
        <v>108</v>
      </c>
      <c r="E56754">
        <v>281</v>
      </c>
      <c r="F56754">
        <v>2</v>
      </c>
      <c r="G56754">
        <v>14</v>
      </c>
      <c r="H56754">
        <v>19.510000000000002</v>
      </c>
      <c r="I56754">
        <v>273.14</v>
      </c>
      <c r="J56754">
        <v>194.29</v>
      </c>
    </row>
    <row r="56755" spans="1:10" x14ac:dyDescent="0.25">
      <c r="A56755" t="s">
        <v>118</v>
      </c>
      <c r="B56755" s="1">
        <v>43438</v>
      </c>
      <c r="C56755">
        <v>327</v>
      </c>
      <c r="D56755">
        <v>24</v>
      </c>
      <c r="E56755">
        <v>282</v>
      </c>
      <c r="F56755">
        <v>4</v>
      </c>
      <c r="G56755">
        <v>14</v>
      </c>
      <c r="H56755">
        <v>454.13</v>
      </c>
      <c r="I56755">
        <v>6357.82</v>
      </c>
      <c r="J56755">
        <v>6813.89</v>
      </c>
    </row>
    <row r="56756" spans="1:10" x14ac:dyDescent="0.25">
      <c r="A56756" t="s">
        <v>118</v>
      </c>
      <c r="B56756" s="1">
        <v>43438</v>
      </c>
      <c r="C56756">
        <v>230</v>
      </c>
      <c r="D56756">
        <v>24</v>
      </c>
      <c r="E56756">
        <v>282</v>
      </c>
      <c r="F56756">
        <v>4</v>
      </c>
      <c r="G56756">
        <v>14</v>
      </c>
      <c r="H56756">
        <v>27.88</v>
      </c>
      <c r="I56756">
        <v>390.32</v>
      </c>
      <c r="J56756">
        <v>407.13</v>
      </c>
    </row>
    <row r="56757" spans="1:10" x14ac:dyDescent="0.25">
      <c r="A56757" t="s">
        <v>1978</v>
      </c>
      <c r="B56757" s="1">
        <v>43449</v>
      </c>
      <c r="C56757">
        <v>470</v>
      </c>
      <c r="D56757">
        <v>197</v>
      </c>
      <c r="E56757">
        <v>281</v>
      </c>
      <c r="F56757">
        <v>3</v>
      </c>
      <c r="G56757">
        <v>14</v>
      </c>
      <c r="H56757">
        <v>22.03</v>
      </c>
      <c r="I56757">
        <v>308.42</v>
      </c>
      <c r="J56757">
        <v>219.39</v>
      </c>
    </row>
    <row r="56758" spans="1:10" x14ac:dyDescent="0.25">
      <c r="A56758" t="s">
        <v>2164</v>
      </c>
      <c r="B56758" s="1">
        <v>43450</v>
      </c>
      <c r="C56758">
        <v>221</v>
      </c>
      <c r="D56758">
        <v>72</v>
      </c>
      <c r="E56758">
        <v>281</v>
      </c>
      <c r="F56758">
        <v>2</v>
      </c>
      <c r="G56758">
        <v>14</v>
      </c>
      <c r="H56758">
        <v>19.510000000000002</v>
      </c>
      <c r="I56758">
        <v>273.14</v>
      </c>
      <c r="J56758">
        <v>194.29</v>
      </c>
    </row>
    <row r="56759" spans="1:10" x14ac:dyDescent="0.25">
      <c r="A56759" t="s">
        <v>121</v>
      </c>
      <c r="B56759" s="1">
        <v>43452</v>
      </c>
      <c r="C56759">
        <v>458</v>
      </c>
      <c r="D56759">
        <v>133</v>
      </c>
      <c r="E56759">
        <v>282</v>
      </c>
      <c r="F56759">
        <v>4</v>
      </c>
      <c r="G56759">
        <v>14</v>
      </c>
      <c r="H56759">
        <v>43.49</v>
      </c>
      <c r="I56759">
        <v>608.86</v>
      </c>
      <c r="J56759">
        <v>433.07</v>
      </c>
    </row>
    <row r="56760" spans="1:10" x14ac:dyDescent="0.25">
      <c r="A56760" t="s">
        <v>553</v>
      </c>
      <c r="B56760" s="1">
        <v>43457</v>
      </c>
      <c r="C56760">
        <v>233</v>
      </c>
      <c r="D56760">
        <v>130</v>
      </c>
      <c r="E56760">
        <v>283</v>
      </c>
      <c r="F56760">
        <v>4</v>
      </c>
      <c r="G56760">
        <v>14</v>
      </c>
      <c r="H56760">
        <v>27.88</v>
      </c>
      <c r="I56760">
        <v>390.32</v>
      </c>
      <c r="J56760">
        <v>407.13</v>
      </c>
    </row>
    <row r="56761" spans="1:10" x14ac:dyDescent="0.25">
      <c r="A56761" t="s">
        <v>556</v>
      </c>
      <c r="B56761" s="1">
        <v>43461</v>
      </c>
      <c r="C56761">
        <v>224</v>
      </c>
      <c r="D56761">
        <v>3</v>
      </c>
      <c r="E56761">
        <v>283</v>
      </c>
      <c r="F56761">
        <v>4</v>
      </c>
      <c r="G56761">
        <v>14</v>
      </c>
      <c r="H56761">
        <v>5.01</v>
      </c>
      <c r="I56761">
        <v>70.14</v>
      </c>
      <c r="J56761">
        <v>73.22</v>
      </c>
    </row>
    <row r="56762" spans="1:10" x14ac:dyDescent="0.25">
      <c r="A56762" t="s">
        <v>1941</v>
      </c>
      <c r="B56762" s="1">
        <v>43479</v>
      </c>
      <c r="C56762">
        <v>469</v>
      </c>
      <c r="D56762">
        <v>355</v>
      </c>
      <c r="E56762">
        <v>292</v>
      </c>
      <c r="F56762">
        <v>7</v>
      </c>
      <c r="G56762">
        <v>14</v>
      </c>
      <c r="H56762">
        <v>22.03</v>
      </c>
      <c r="I56762">
        <v>308.42</v>
      </c>
      <c r="J56762">
        <v>219.39</v>
      </c>
    </row>
    <row r="56763" spans="1:10" x14ac:dyDescent="0.25">
      <c r="A56763" t="s">
        <v>740</v>
      </c>
      <c r="B56763" s="1">
        <v>43508</v>
      </c>
      <c r="C56763">
        <v>327</v>
      </c>
      <c r="D56763">
        <v>12</v>
      </c>
      <c r="E56763">
        <v>284</v>
      </c>
      <c r="F56763">
        <v>6</v>
      </c>
      <c r="G56763">
        <v>14</v>
      </c>
      <c r="H56763">
        <v>454.13</v>
      </c>
      <c r="I56763">
        <v>6357.82</v>
      </c>
      <c r="J56763">
        <v>6813.89</v>
      </c>
    </row>
    <row r="56764" spans="1:10" x14ac:dyDescent="0.25">
      <c r="A56764" t="s">
        <v>740</v>
      </c>
      <c r="B56764" s="1">
        <v>43508</v>
      </c>
      <c r="C56764">
        <v>323</v>
      </c>
      <c r="D56764">
        <v>12</v>
      </c>
      <c r="E56764">
        <v>284</v>
      </c>
      <c r="F56764">
        <v>6</v>
      </c>
      <c r="G56764">
        <v>14</v>
      </c>
      <c r="H56764">
        <v>454.13</v>
      </c>
      <c r="I56764">
        <v>6357.82</v>
      </c>
      <c r="J56764">
        <v>6813.89</v>
      </c>
    </row>
    <row r="56765" spans="1:10" x14ac:dyDescent="0.25">
      <c r="A56765" t="s">
        <v>285</v>
      </c>
      <c r="B56765" s="1">
        <v>43540</v>
      </c>
      <c r="C56765">
        <v>329</v>
      </c>
      <c r="D56765">
        <v>239</v>
      </c>
      <c r="E56765">
        <v>287</v>
      </c>
      <c r="F56765">
        <v>4</v>
      </c>
      <c r="G56765">
        <v>14</v>
      </c>
      <c r="H56765">
        <v>454.13</v>
      </c>
      <c r="I56765">
        <v>6357.82</v>
      </c>
      <c r="J56765">
        <v>6813.89</v>
      </c>
    </row>
    <row r="56766" spans="1:10" x14ac:dyDescent="0.25">
      <c r="A56766" t="s">
        <v>910</v>
      </c>
      <c r="B56766" s="1">
        <v>43542</v>
      </c>
      <c r="C56766">
        <v>470</v>
      </c>
      <c r="D56766">
        <v>678</v>
      </c>
      <c r="E56766">
        <v>291</v>
      </c>
      <c r="F56766">
        <v>6</v>
      </c>
      <c r="G56766">
        <v>14</v>
      </c>
      <c r="H56766">
        <v>22.03</v>
      </c>
      <c r="I56766">
        <v>308.42</v>
      </c>
      <c r="J56766">
        <v>219.39</v>
      </c>
    </row>
    <row r="56767" spans="1:10" x14ac:dyDescent="0.25">
      <c r="A56767" t="s">
        <v>746</v>
      </c>
      <c r="B56767" s="1">
        <v>43545</v>
      </c>
      <c r="C56767">
        <v>470</v>
      </c>
      <c r="D56767">
        <v>685</v>
      </c>
      <c r="E56767">
        <v>284</v>
      </c>
      <c r="F56767">
        <v>6</v>
      </c>
      <c r="G56767">
        <v>14</v>
      </c>
      <c r="H56767">
        <v>22.03</v>
      </c>
      <c r="I56767">
        <v>308.42</v>
      </c>
      <c r="J56767">
        <v>219.39</v>
      </c>
    </row>
    <row r="56768" spans="1:10" x14ac:dyDescent="0.25">
      <c r="A56768" t="s">
        <v>36</v>
      </c>
      <c r="B56768" s="1">
        <v>43559</v>
      </c>
      <c r="C56768">
        <v>213</v>
      </c>
      <c r="D56768">
        <v>475</v>
      </c>
      <c r="E56768">
        <v>282</v>
      </c>
      <c r="F56768">
        <v>4</v>
      </c>
      <c r="G56768">
        <v>14</v>
      </c>
      <c r="H56768">
        <v>19.510000000000002</v>
      </c>
      <c r="I56768">
        <v>273.14</v>
      </c>
      <c r="J56768">
        <v>194.29</v>
      </c>
    </row>
    <row r="56769" spans="1:10" x14ac:dyDescent="0.25">
      <c r="A56769" t="s">
        <v>914</v>
      </c>
      <c r="B56769" s="1">
        <v>43567</v>
      </c>
      <c r="C56769">
        <v>470</v>
      </c>
      <c r="D56769">
        <v>245</v>
      </c>
      <c r="E56769">
        <v>291</v>
      </c>
      <c r="F56769">
        <v>6</v>
      </c>
      <c r="G56769">
        <v>14</v>
      </c>
      <c r="H56769">
        <v>22.03</v>
      </c>
      <c r="I56769">
        <v>308.42</v>
      </c>
      <c r="J56769">
        <v>219.39</v>
      </c>
    </row>
    <row r="56770" spans="1:10" x14ac:dyDescent="0.25">
      <c r="A56770" t="s">
        <v>1268</v>
      </c>
      <c r="B56770" s="1">
        <v>43567</v>
      </c>
      <c r="C56770">
        <v>469</v>
      </c>
      <c r="D56770">
        <v>506</v>
      </c>
      <c r="E56770">
        <v>286</v>
      </c>
      <c r="F56770">
        <v>1</v>
      </c>
      <c r="G56770">
        <v>14</v>
      </c>
      <c r="H56770">
        <v>22.03</v>
      </c>
      <c r="I56770">
        <v>308.42</v>
      </c>
      <c r="J56770">
        <v>219.39</v>
      </c>
    </row>
    <row r="56771" spans="1:10" x14ac:dyDescent="0.25">
      <c r="A56771" t="s">
        <v>1314</v>
      </c>
      <c r="B56771" s="1">
        <v>43593</v>
      </c>
      <c r="C56771">
        <v>216</v>
      </c>
      <c r="D56771">
        <v>127</v>
      </c>
      <c r="E56771">
        <v>293</v>
      </c>
      <c r="F56771">
        <v>1</v>
      </c>
      <c r="G56771">
        <v>14</v>
      </c>
      <c r="H56771">
        <v>19.510000000000002</v>
      </c>
      <c r="I56771">
        <v>273.14</v>
      </c>
      <c r="J56771">
        <v>194.29</v>
      </c>
    </row>
    <row r="56772" spans="1:10" x14ac:dyDescent="0.25">
      <c r="A56772" t="s">
        <v>48</v>
      </c>
      <c r="B56772" s="1">
        <v>43595</v>
      </c>
      <c r="C56772">
        <v>221</v>
      </c>
      <c r="D56772">
        <v>78</v>
      </c>
      <c r="E56772">
        <v>282</v>
      </c>
      <c r="F56772">
        <v>4</v>
      </c>
      <c r="G56772">
        <v>14</v>
      </c>
      <c r="H56772">
        <v>19.510000000000002</v>
      </c>
      <c r="I56772">
        <v>273.14</v>
      </c>
      <c r="J56772">
        <v>194.29</v>
      </c>
    </row>
    <row r="56773" spans="1:10" x14ac:dyDescent="0.25">
      <c r="A56773" t="s">
        <v>754</v>
      </c>
      <c r="B56773" s="1">
        <v>43599</v>
      </c>
      <c r="C56773">
        <v>224</v>
      </c>
      <c r="D56773">
        <v>66</v>
      </c>
      <c r="E56773">
        <v>284</v>
      </c>
      <c r="F56773">
        <v>6</v>
      </c>
      <c r="G56773">
        <v>14</v>
      </c>
      <c r="H56773">
        <v>5.01</v>
      </c>
      <c r="I56773">
        <v>70.14</v>
      </c>
      <c r="J56773">
        <v>73.22</v>
      </c>
    </row>
    <row r="56774" spans="1:10" x14ac:dyDescent="0.25">
      <c r="A56774" t="s">
        <v>2328</v>
      </c>
      <c r="B56774" s="1">
        <v>43606</v>
      </c>
      <c r="C56774">
        <v>224</v>
      </c>
      <c r="D56774">
        <v>233</v>
      </c>
      <c r="E56774">
        <v>283</v>
      </c>
      <c r="F56774">
        <v>2</v>
      </c>
      <c r="G56774">
        <v>14</v>
      </c>
      <c r="H56774">
        <v>5.01</v>
      </c>
      <c r="I56774">
        <v>70.14</v>
      </c>
      <c r="J56774">
        <v>73.22</v>
      </c>
    </row>
    <row r="56775" spans="1:10" x14ac:dyDescent="0.25">
      <c r="A56775" t="s">
        <v>147</v>
      </c>
      <c r="B56775" s="1">
        <v>43618</v>
      </c>
      <c r="C56775">
        <v>221</v>
      </c>
      <c r="D56775">
        <v>24</v>
      </c>
      <c r="E56775">
        <v>282</v>
      </c>
      <c r="F56775">
        <v>4</v>
      </c>
      <c r="G56775">
        <v>14</v>
      </c>
      <c r="H56775">
        <v>19.510000000000002</v>
      </c>
      <c r="I56775">
        <v>273.14</v>
      </c>
      <c r="J56775">
        <v>194.29</v>
      </c>
    </row>
    <row r="56776" spans="1:10" x14ac:dyDescent="0.25">
      <c r="A56776" t="s">
        <v>147</v>
      </c>
      <c r="B56776" s="1">
        <v>43618</v>
      </c>
      <c r="C56776">
        <v>224</v>
      </c>
      <c r="D56776">
        <v>24</v>
      </c>
      <c r="E56776">
        <v>282</v>
      </c>
      <c r="F56776">
        <v>4</v>
      </c>
      <c r="G56776">
        <v>14</v>
      </c>
      <c r="H56776">
        <v>5.01</v>
      </c>
      <c r="I56776">
        <v>70.14</v>
      </c>
      <c r="J56776">
        <v>73.22</v>
      </c>
    </row>
    <row r="56777" spans="1:10" x14ac:dyDescent="0.25">
      <c r="A56777" t="s">
        <v>929</v>
      </c>
      <c r="B56777" s="1">
        <v>43621</v>
      </c>
      <c r="C56777">
        <v>470</v>
      </c>
      <c r="D56777">
        <v>678</v>
      </c>
      <c r="E56777">
        <v>291</v>
      </c>
      <c r="F56777">
        <v>6</v>
      </c>
      <c r="G56777">
        <v>14</v>
      </c>
      <c r="H56777">
        <v>22.03</v>
      </c>
      <c r="I56777">
        <v>308.42</v>
      </c>
      <c r="J56777">
        <v>219.39</v>
      </c>
    </row>
    <row r="56778" spans="1:10" x14ac:dyDescent="0.25">
      <c r="A56778" t="s">
        <v>2335</v>
      </c>
      <c r="B56778" s="1">
        <v>43637</v>
      </c>
      <c r="C56778">
        <v>323</v>
      </c>
      <c r="D56778">
        <v>54</v>
      </c>
      <c r="E56778">
        <v>283</v>
      </c>
      <c r="F56778">
        <v>2</v>
      </c>
      <c r="G56778">
        <v>14</v>
      </c>
      <c r="H56778">
        <v>454.13</v>
      </c>
      <c r="I56778">
        <v>6357.82</v>
      </c>
      <c r="J56778">
        <v>6813.89</v>
      </c>
    </row>
    <row r="56779" spans="1:10" x14ac:dyDescent="0.25">
      <c r="A56779" t="s">
        <v>37</v>
      </c>
      <c r="B56779" s="1">
        <v>43649</v>
      </c>
      <c r="C56779">
        <v>214</v>
      </c>
      <c r="D56779">
        <v>475</v>
      </c>
      <c r="E56779">
        <v>282</v>
      </c>
      <c r="F56779">
        <v>4</v>
      </c>
      <c r="G56779">
        <v>14</v>
      </c>
      <c r="H56779">
        <v>15.75</v>
      </c>
      <c r="I56779">
        <v>220.5</v>
      </c>
      <c r="J56779">
        <v>183.21</v>
      </c>
    </row>
    <row r="56780" spans="1:10" x14ac:dyDescent="0.25">
      <c r="A56780" t="s">
        <v>37</v>
      </c>
      <c r="B56780" s="1">
        <v>43649</v>
      </c>
      <c r="C56780">
        <v>472</v>
      </c>
      <c r="D56780">
        <v>475</v>
      </c>
      <c r="E56780">
        <v>282</v>
      </c>
      <c r="F56780">
        <v>4</v>
      </c>
      <c r="G56780">
        <v>14</v>
      </c>
      <c r="H56780">
        <v>36.83</v>
      </c>
      <c r="I56780">
        <v>515.62</v>
      </c>
      <c r="J56780">
        <v>332.49</v>
      </c>
    </row>
    <row r="56781" spans="1:10" x14ac:dyDescent="0.25">
      <c r="A56781" t="s">
        <v>2002</v>
      </c>
      <c r="B56781" s="1">
        <v>43656</v>
      </c>
      <c r="C56781">
        <v>482</v>
      </c>
      <c r="D56781">
        <v>670</v>
      </c>
      <c r="E56781">
        <v>281</v>
      </c>
      <c r="F56781">
        <v>3</v>
      </c>
      <c r="G56781">
        <v>14</v>
      </c>
      <c r="H56781">
        <v>5.21</v>
      </c>
      <c r="I56781">
        <v>72.94</v>
      </c>
      <c r="J56781">
        <v>47.07</v>
      </c>
    </row>
    <row r="56782" spans="1:10" x14ac:dyDescent="0.25">
      <c r="A56782" t="s">
        <v>1634</v>
      </c>
      <c r="B56782" s="1">
        <v>43657</v>
      </c>
      <c r="C56782">
        <v>465</v>
      </c>
      <c r="D56782">
        <v>302</v>
      </c>
      <c r="E56782">
        <v>295</v>
      </c>
      <c r="F56782">
        <v>8</v>
      </c>
      <c r="G56782">
        <v>14</v>
      </c>
      <c r="H56782">
        <v>14.2</v>
      </c>
      <c r="I56782">
        <v>198.8</v>
      </c>
      <c r="J56782">
        <v>128.22999999999999</v>
      </c>
    </row>
    <row r="56783" spans="1:10" x14ac:dyDescent="0.25">
      <c r="A56783" t="s">
        <v>302</v>
      </c>
      <c r="B56783" s="1">
        <v>43660</v>
      </c>
      <c r="C56783">
        <v>481</v>
      </c>
      <c r="D56783">
        <v>41</v>
      </c>
      <c r="E56783">
        <v>287</v>
      </c>
      <c r="F56783">
        <v>4</v>
      </c>
      <c r="G56783">
        <v>14</v>
      </c>
      <c r="H56783">
        <v>5.21</v>
      </c>
      <c r="I56783">
        <v>72.94</v>
      </c>
      <c r="J56783">
        <v>47.07</v>
      </c>
    </row>
    <row r="56784" spans="1:10" x14ac:dyDescent="0.25">
      <c r="A56784" t="s">
        <v>1738</v>
      </c>
      <c r="B56784" s="1">
        <v>43661</v>
      </c>
      <c r="C56784">
        <v>217</v>
      </c>
      <c r="D56784">
        <v>196</v>
      </c>
      <c r="E56784">
        <v>288</v>
      </c>
      <c r="F56784">
        <v>10</v>
      </c>
      <c r="G56784">
        <v>14</v>
      </c>
      <c r="H56784">
        <v>15.75</v>
      </c>
      <c r="I56784">
        <v>220.5</v>
      </c>
      <c r="J56784">
        <v>183.21</v>
      </c>
    </row>
    <row r="56785" spans="1:10" x14ac:dyDescent="0.25">
      <c r="A56785" t="s">
        <v>1738</v>
      </c>
      <c r="B56785" s="1">
        <v>43661</v>
      </c>
      <c r="C56785">
        <v>487</v>
      </c>
      <c r="D56785">
        <v>196</v>
      </c>
      <c r="E56785">
        <v>288</v>
      </c>
      <c r="F56785">
        <v>10</v>
      </c>
      <c r="G56785">
        <v>14</v>
      </c>
      <c r="H56785">
        <v>31.89</v>
      </c>
      <c r="I56785">
        <v>446.46</v>
      </c>
      <c r="J56785">
        <v>287.93</v>
      </c>
    </row>
    <row r="56786" spans="1:10" x14ac:dyDescent="0.25">
      <c r="A56786" t="s">
        <v>939</v>
      </c>
      <c r="B56786" s="1">
        <v>43661</v>
      </c>
      <c r="C56786">
        <v>524</v>
      </c>
      <c r="D56786">
        <v>245</v>
      </c>
      <c r="E56786">
        <v>291</v>
      </c>
      <c r="F56786">
        <v>6</v>
      </c>
      <c r="G56786">
        <v>14</v>
      </c>
      <c r="H56786">
        <v>153.15</v>
      </c>
      <c r="I56786">
        <v>2144.1</v>
      </c>
      <c r="J56786">
        <v>2024.31</v>
      </c>
    </row>
    <row r="56787" spans="1:10" x14ac:dyDescent="0.25">
      <c r="A56787" t="s">
        <v>939</v>
      </c>
      <c r="B56787" s="1">
        <v>43661</v>
      </c>
      <c r="C56787">
        <v>353</v>
      </c>
      <c r="D56787">
        <v>245</v>
      </c>
      <c r="E56787">
        <v>291</v>
      </c>
      <c r="F56787">
        <v>6</v>
      </c>
      <c r="G56787">
        <v>14</v>
      </c>
      <c r="H56787">
        <v>1345.59</v>
      </c>
      <c r="I56787">
        <v>18838.259999999998</v>
      </c>
      <c r="J56787">
        <v>17718.669999999998</v>
      </c>
    </row>
    <row r="56788" spans="1:10" x14ac:dyDescent="0.25">
      <c r="A56788" t="s">
        <v>156</v>
      </c>
      <c r="B56788" s="1">
        <v>43661</v>
      </c>
      <c r="C56788">
        <v>572</v>
      </c>
      <c r="D56788">
        <v>205</v>
      </c>
      <c r="E56788">
        <v>282</v>
      </c>
      <c r="F56788">
        <v>4</v>
      </c>
      <c r="G56788">
        <v>14</v>
      </c>
      <c r="H56788">
        <v>334.06</v>
      </c>
      <c r="I56788">
        <v>4676.84</v>
      </c>
      <c r="J56788">
        <v>6460.23</v>
      </c>
    </row>
    <row r="56789" spans="1:10" x14ac:dyDescent="0.25">
      <c r="A56789" t="s">
        <v>304</v>
      </c>
      <c r="B56789" s="1">
        <v>43663</v>
      </c>
      <c r="C56789">
        <v>222</v>
      </c>
      <c r="D56789">
        <v>599</v>
      </c>
      <c r="E56789">
        <v>287</v>
      </c>
      <c r="F56789">
        <v>4</v>
      </c>
      <c r="G56789">
        <v>14</v>
      </c>
      <c r="H56789">
        <v>15.75</v>
      </c>
      <c r="I56789">
        <v>220.5</v>
      </c>
      <c r="J56789">
        <v>183.21</v>
      </c>
    </row>
    <row r="56790" spans="1:10" x14ac:dyDescent="0.25">
      <c r="A56790" t="s">
        <v>304</v>
      </c>
      <c r="B56790" s="1">
        <v>43663</v>
      </c>
      <c r="C56790">
        <v>225</v>
      </c>
      <c r="D56790">
        <v>599</v>
      </c>
      <c r="E56790">
        <v>287</v>
      </c>
      <c r="F56790">
        <v>4</v>
      </c>
      <c r="G56790">
        <v>14</v>
      </c>
      <c r="H56790">
        <v>5.21</v>
      </c>
      <c r="I56790">
        <v>72.94</v>
      </c>
      <c r="J56790">
        <v>96.91</v>
      </c>
    </row>
    <row r="56791" spans="1:10" x14ac:dyDescent="0.25">
      <c r="A56791" t="s">
        <v>2253</v>
      </c>
      <c r="B56791" s="1">
        <v>43665</v>
      </c>
      <c r="C56791">
        <v>234</v>
      </c>
      <c r="D56791">
        <v>660</v>
      </c>
      <c r="E56791">
        <v>283</v>
      </c>
      <c r="F56791">
        <v>3</v>
      </c>
      <c r="G56791">
        <v>14</v>
      </c>
      <c r="H56791">
        <v>28.99</v>
      </c>
      <c r="I56791">
        <v>405.86</v>
      </c>
      <c r="J56791">
        <v>538.89</v>
      </c>
    </row>
    <row r="56792" spans="1:10" x14ac:dyDescent="0.25">
      <c r="A56792" t="s">
        <v>2253</v>
      </c>
      <c r="B56792" s="1">
        <v>43665</v>
      </c>
      <c r="C56792">
        <v>483</v>
      </c>
      <c r="D56792">
        <v>660</v>
      </c>
      <c r="E56792">
        <v>283</v>
      </c>
      <c r="F56792">
        <v>3</v>
      </c>
      <c r="G56792">
        <v>14</v>
      </c>
      <c r="H56792">
        <v>69.599999999999994</v>
      </c>
      <c r="I56792">
        <v>974.4</v>
      </c>
      <c r="J56792">
        <v>628.32000000000005</v>
      </c>
    </row>
    <row r="56793" spans="1:10" x14ac:dyDescent="0.25">
      <c r="A56793" t="s">
        <v>2253</v>
      </c>
      <c r="B56793" s="1">
        <v>43665</v>
      </c>
      <c r="C56793">
        <v>484</v>
      </c>
      <c r="D56793">
        <v>660</v>
      </c>
      <c r="E56793">
        <v>283</v>
      </c>
      <c r="F56793">
        <v>3</v>
      </c>
      <c r="G56793">
        <v>14</v>
      </c>
      <c r="H56793">
        <v>4.6100000000000003</v>
      </c>
      <c r="I56793">
        <v>64.540000000000006</v>
      </c>
      <c r="J56793">
        <v>41.63</v>
      </c>
    </row>
    <row r="56794" spans="1:10" x14ac:dyDescent="0.25">
      <c r="A56794" t="s">
        <v>1812</v>
      </c>
      <c r="B56794" s="1">
        <v>43666</v>
      </c>
      <c r="C56794">
        <v>214</v>
      </c>
      <c r="D56794">
        <v>538</v>
      </c>
      <c r="E56794">
        <v>288</v>
      </c>
      <c r="F56794">
        <v>10</v>
      </c>
      <c r="G56794">
        <v>14</v>
      </c>
      <c r="H56794">
        <v>15.75</v>
      </c>
      <c r="I56794">
        <v>220.5</v>
      </c>
      <c r="J56794">
        <v>183.21</v>
      </c>
    </row>
    <row r="56795" spans="1:10" x14ac:dyDescent="0.25">
      <c r="A56795" t="s">
        <v>1812</v>
      </c>
      <c r="B56795" s="1">
        <v>43666</v>
      </c>
      <c r="C56795">
        <v>465</v>
      </c>
      <c r="D56795">
        <v>538</v>
      </c>
      <c r="E56795">
        <v>288</v>
      </c>
      <c r="F56795">
        <v>10</v>
      </c>
      <c r="G56795">
        <v>14</v>
      </c>
      <c r="H56795">
        <v>14.2</v>
      </c>
      <c r="I56795">
        <v>198.8</v>
      </c>
      <c r="J56795">
        <v>128.22999999999999</v>
      </c>
    </row>
    <row r="56796" spans="1:10" x14ac:dyDescent="0.25">
      <c r="A56796" t="s">
        <v>2709</v>
      </c>
      <c r="B56796" s="1">
        <v>43667</v>
      </c>
      <c r="C56796">
        <v>234</v>
      </c>
      <c r="D56796">
        <v>81</v>
      </c>
      <c r="E56796">
        <v>285</v>
      </c>
      <c r="F56796">
        <v>5</v>
      </c>
      <c r="G56796">
        <v>14</v>
      </c>
      <c r="H56796">
        <v>28.99</v>
      </c>
      <c r="I56796">
        <v>405.86</v>
      </c>
      <c r="J56796">
        <v>538.89</v>
      </c>
    </row>
    <row r="56797" spans="1:10" x14ac:dyDescent="0.25">
      <c r="A56797" t="s">
        <v>1506</v>
      </c>
      <c r="B56797" s="1">
        <v>43668</v>
      </c>
      <c r="C56797">
        <v>471</v>
      </c>
      <c r="D56797">
        <v>523</v>
      </c>
      <c r="E56797">
        <v>282</v>
      </c>
      <c r="F56797">
        <v>3</v>
      </c>
      <c r="G56797">
        <v>14</v>
      </c>
      <c r="H56797">
        <v>36.83</v>
      </c>
      <c r="I56797">
        <v>515.62</v>
      </c>
      <c r="J56797">
        <v>332.49</v>
      </c>
    </row>
    <row r="56798" spans="1:10" x14ac:dyDescent="0.25">
      <c r="A56798" t="s">
        <v>424</v>
      </c>
      <c r="B56798" s="1">
        <v>43669</v>
      </c>
      <c r="C56798">
        <v>580</v>
      </c>
      <c r="D56798">
        <v>166</v>
      </c>
      <c r="E56798">
        <v>281</v>
      </c>
      <c r="F56798">
        <v>4</v>
      </c>
      <c r="G56798">
        <v>14</v>
      </c>
      <c r="H56798">
        <v>986.57</v>
      </c>
      <c r="I56798">
        <v>13811.98</v>
      </c>
      <c r="J56798">
        <v>15155.14</v>
      </c>
    </row>
    <row r="56799" spans="1:10" x14ac:dyDescent="0.25">
      <c r="A56799" t="s">
        <v>382</v>
      </c>
      <c r="B56799" s="1">
        <v>43670</v>
      </c>
      <c r="C56799">
        <v>483</v>
      </c>
      <c r="D56799">
        <v>221</v>
      </c>
      <c r="E56799">
        <v>287</v>
      </c>
      <c r="F56799">
        <v>4</v>
      </c>
      <c r="G56799">
        <v>14</v>
      </c>
      <c r="H56799">
        <v>69.599999999999994</v>
      </c>
      <c r="I56799">
        <v>974.4</v>
      </c>
      <c r="J56799">
        <v>628.32000000000005</v>
      </c>
    </row>
    <row r="56800" spans="1:10" x14ac:dyDescent="0.25">
      <c r="A56800" t="s">
        <v>382</v>
      </c>
      <c r="B56800" s="1">
        <v>43670</v>
      </c>
      <c r="C56800">
        <v>472</v>
      </c>
      <c r="D56800">
        <v>221</v>
      </c>
      <c r="E56800">
        <v>287</v>
      </c>
      <c r="F56800">
        <v>4</v>
      </c>
      <c r="G56800">
        <v>14</v>
      </c>
      <c r="H56800">
        <v>36.83</v>
      </c>
      <c r="I56800">
        <v>515.62</v>
      </c>
      <c r="J56800">
        <v>332.49</v>
      </c>
    </row>
    <row r="56801" spans="1:10" x14ac:dyDescent="0.25">
      <c r="A56801" t="s">
        <v>382</v>
      </c>
      <c r="B56801" s="1">
        <v>43670</v>
      </c>
      <c r="C56801">
        <v>231</v>
      </c>
      <c r="D56801">
        <v>221</v>
      </c>
      <c r="E56801">
        <v>287</v>
      </c>
      <c r="F56801">
        <v>4</v>
      </c>
      <c r="G56801">
        <v>14</v>
      </c>
      <c r="H56801">
        <v>28.99</v>
      </c>
      <c r="I56801">
        <v>405.86</v>
      </c>
      <c r="J56801">
        <v>538.89</v>
      </c>
    </row>
    <row r="56802" spans="1:10" x14ac:dyDescent="0.25">
      <c r="A56802" t="s">
        <v>2438</v>
      </c>
      <c r="B56802" s="1">
        <v>43672</v>
      </c>
      <c r="C56802">
        <v>225</v>
      </c>
      <c r="D56802">
        <v>414</v>
      </c>
      <c r="E56802">
        <v>283</v>
      </c>
      <c r="F56802">
        <v>2</v>
      </c>
      <c r="G56802">
        <v>14</v>
      </c>
      <c r="H56802">
        <v>5.21</v>
      </c>
      <c r="I56802">
        <v>72.94</v>
      </c>
      <c r="J56802">
        <v>96.91</v>
      </c>
    </row>
    <row r="56803" spans="1:10" x14ac:dyDescent="0.25">
      <c r="A56803" t="s">
        <v>2438</v>
      </c>
      <c r="B56803" s="1">
        <v>43672</v>
      </c>
      <c r="C56803">
        <v>484</v>
      </c>
      <c r="D56803">
        <v>414</v>
      </c>
      <c r="E56803">
        <v>283</v>
      </c>
      <c r="F56803">
        <v>2</v>
      </c>
      <c r="G56803">
        <v>14</v>
      </c>
      <c r="H56803">
        <v>4.6100000000000003</v>
      </c>
      <c r="I56803">
        <v>64.540000000000006</v>
      </c>
      <c r="J56803">
        <v>41.63</v>
      </c>
    </row>
    <row r="56804" spans="1:10" x14ac:dyDescent="0.25">
      <c r="A56804" t="s">
        <v>1068</v>
      </c>
      <c r="B56804" s="1">
        <v>43674</v>
      </c>
      <c r="C56804">
        <v>234</v>
      </c>
      <c r="D56804">
        <v>496</v>
      </c>
      <c r="E56804">
        <v>291</v>
      </c>
      <c r="F56804">
        <v>6</v>
      </c>
      <c r="G56804">
        <v>14</v>
      </c>
      <c r="H56804">
        <v>28.99</v>
      </c>
      <c r="I56804">
        <v>405.86</v>
      </c>
      <c r="J56804">
        <v>538.89</v>
      </c>
    </row>
    <row r="56805" spans="1:10" x14ac:dyDescent="0.25">
      <c r="A56805" t="s">
        <v>1068</v>
      </c>
      <c r="B56805" s="1">
        <v>43674</v>
      </c>
      <c r="C56805">
        <v>558</v>
      </c>
      <c r="D56805">
        <v>496</v>
      </c>
      <c r="E56805">
        <v>291</v>
      </c>
      <c r="F56805">
        <v>6</v>
      </c>
      <c r="G56805">
        <v>14</v>
      </c>
      <c r="H56805">
        <v>234.89</v>
      </c>
      <c r="I56805">
        <v>3288.46</v>
      </c>
      <c r="J56805">
        <v>2517.42</v>
      </c>
    </row>
    <row r="56806" spans="1:10" x14ac:dyDescent="0.25">
      <c r="A56806" t="s">
        <v>1862</v>
      </c>
      <c r="B56806" s="1">
        <v>43676</v>
      </c>
      <c r="C56806">
        <v>217</v>
      </c>
      <c r="D56806">
        <v>139</v>
      </c>
      <c r="E56806">
        <v>292</v>
      </c>
      <c r="F56806">
        <v>7</v>
      </c>
      <c r="G56806">
        <v>14</v>
      </c>
      <c r="H56806">
        <v>15.75</v>
      </c>
      <c r="I56806">
        <v>220.5</v>
      </c>
      <c r="J56806">
        <v>183.21</v>
      </c>
    </row>
    <row r="56807" spans="1:10" x14ac:dyDescent="0.25">
      <c r="A56807" t="s">
        <v>1636</v>
      </c>
      <c r="B56807" s="1">
        <v>43676</v>
      </c>
      <c r="C56807">
        <v>487</v>
      </c>
      <c r="D56807">
        <v>320</v>
      </c>
      <c r="E56807">
        <v>295</v>
      </c>
      <c r="F56807">
        <v>8</v>
      </c>
      <c r="G56807">
        <v>14</v>
      </c>
      <c r="H56807">
        <v>31.89</v>
      </c>
      <c r="I56807">
        <v>446.46</v>
      </c>
      <c r="J56807">
        <v>287.93</v>
      </c>
    </row>
    <row r="56808" spans="1:10" x14ac:dyDescent="0.25">
      <c r="A56808" t="s">
        <v>1636</v>
      </c>
      <c r="B56808" s="1">
        <v>43676</v>
      </c>
      <c r="C56808">
        <v>222</v>
      </c>
      <c r="D56808">
        <v>320</v>
      </c>
      <c r="E56808">
        <v>295</v>
      </c>
      <c r="F56808">
        <v>8</v>
      </c>
      <c r="G56808">
        <v>14</v>
      </c>
      <c r="H56808">
        <v>15.75</v>
      </c>
      <c r="I56808">
        <v>220.5</v>
      </c>
      <c r="J56808">
        <v>183.21</v>
      </c>
    </row>
    <row r="56809" spans="1:10" x14ac:dyDescent="0.25">
      <c r="A56809" t="s">
        <v>1636</v>
      </c>
      <c r="B56809" s="1">
        <v>43676</v>
      </c>
      <c r="C56809">
        <v>225</v>
      </c>
      <c r="D56809">
        <v>320</v>
      </c>
      <c r="E56809">
        <v>295</v>
      </c>
      <c r="F56809">
        <v>8</v>
      </c>
      <c r="G56809">
        <v>14</v>
      </c>
      <c r="H56809">
        <v>5.21</v>
      </c>
      <c r="I56809">
        <v>72.94</v>
      </c>
      <c r="J56809">
        <v>96.91</v>
      </c>
    </row>
    <row r="56810" spans="1:10" x14ac:dyDescent="0.25">
      <c r="A56810" t="s">
        <v>1099</v>
      </c>
      <c r="B56810" s="1">
        <v>43682</v>
      </c>
      <c r="C56810">
        <v>544</v>
      </c>
      <c r="D56810">
        <v>236</v>
      </c>
      <c r="E56810">
        <v>289</v>
      </c>
      <c r="F56810">
        <v>1</v>
      </c>
      <c r="G56810">
        <v>14</v>
      </c>
      <c r="H56810">
        <v>46.97</v>
      </c>
      <c r="I56810">
        <v>657.58</v>
      </c>
      <c r="J56810">
        <v>503.43</v>
      </c>
    </row>
    <row r="56811" spans="1:10" x14ac:dyDescent="0.25">
      <c r="A56811" t="s">
        <v>1430</v>
      </c>
      <c r="B56811" s="1">
        <v>43683</v>
      </c>
      <c r="C56811">
        <v>217</v>
      </c>
      <c r="D56811">
        <v>650</v>
      </c>
      <c r="E56811">
        <v>282</v>
      </c>
      <c r="F56811">
        <v>1</v>
      </c>
      <c r="G56811">
        <v>14</v>
      </c>
      <c r="H56811">
        <v>20.29</v>
      </c>
      <c r="I56811">
        <v>284.06</v>
      </c>
      <c r="J56811">
        <v>183.21</v>
      </c>
    </row>
    <row r="56812" spans="1:10" x14ac:dyDescent="0.25">
      <c r="A56812" t="s">
        <v>1430</v>
      </c>
      <c r="B56812" s="1">
        <v>43683</v>
      </c>
      <c r="C56812">
        <v>400</v>
      </c>
      <c r="D56812">
        <v>650</v>
      </c>
      <c r="E56812">
        <v>282</v>
      </c>
      <c r="F56812">
        <v>1</v>
      </c>
      <c r="G56812">
        <v>14</v>
      </c>
      <c r="H56812">
        <v>35.909999999999997</v>
      </c>
      <c r="I56812">
        <v>502.74</v>
      </c>
      <c r="J56812">
        <v>384.9</v>
      </c>
    </row>
    <row r="56813" spans="1:10" x14ac:dyDescent="0.25">
      <c r="A56813" t="s">
        <v>1869</v>
      </c>
      <c r="B56813" s="1">
        <v>43685</v>
      </c>
      <c r="C56813">
        <v>579</v>
      </c>
      <c r="D56813">
        <v>614</v>
      </c>
      <c r="E56813">
        <v>292</v>
      </c>
      <c r="F56813">
        <v>7</v>
      </c>
      <c r="G56813">
        <v>14</v>
      </c>
      <c r="H56813">
        <v>704.61</v>
      </c>
      <c r="I56813">
        <v>9864.5400000000009</v>
      </c>
      <c r="J56813">
        <v>10572.11</v>
      </c>
    </row>
    <row r="56814" spans="1:10" x14ac:dyDescent="0.25">
      <c r="A56814" t="s">
        <v>1871</v>
      </c>
      <c r="B56814" s="1">
        <v>43686</v>
      </c>
      <c r="C56814">
        <v>487</v>
      </c>
      <c r="D56814">
        <v>175</v>
      </c>
      <c r="E56814">
        <v>292</v>
      </c>
      <c r="F56814">
        <v>7</v>
      </c>
      <c r="G56814">
        <v>14</v>
      </c>
      <c r="H56814">
        <v>31.89</v>
      </c>
      <c r="I56814">
        <v>446.46</v>
      </c>
      <c r="J56814">
        <v>287.93</v>
      </c>
    </row>
    <row r="56815" spans="1:10" x14ac:dyDescent="0.25">
      <c r="A56815" t="s">
        <v>2346</v>
      </c>
      <c r="B56815" s="1">
        <v>43689</v>
      </c>
      <c r="C56815">
        <v>472</v>
      </c>
      <c r="D56815">
        <v>233</v>
      </c>
      <c r="E56815">
        <v>283</v>
      </c>
      <c r="F56815">
        <v>2</v>
      </c>
      <c r="G56815">
        <v>14</v>
      </c>
      <c r="H56815">
        <v>36.83</v>
      </c>
      <c r="I56815">
        <v>515.62</v>
      </c>
      <c r="J56815">
        <v>332.49</v>
      </c>
    </row>
    <row r="56816" spans="1:10" x14ac:dyDescent="0.25">
      <c r="A56816" t="s">
        <v>2346</v>
      </c>
      <c r="B56816" s="1">
        <v>43689</v>
      </c>
      <c r="C56816">
        <v>234</v>
      </c>
      <c r="D56816">
        <v>233</v>
      </c>
      <c r="E56816">
        <v>283</v>
      </c>
      <c r="F56816">
        <v>2</v>
      </c>
      <c r="G56816">
        <v>14</v>
      </c>
      <c r="H56816">
        <v>28.99</v>
      </c>
      <c r="I56816">
        <v>405.86</v>
      </c>
      <c r="J56816">
        <v>538.89</v>
      </c>
    </row>
    <row r="56817" spans="1:10" x14ac:dyDescent="0.25">
      <c r="A56817" t="s">
        <v>2346</v>
      </c>
      <c r="B56817" s="1">
        <v>43689</v>
      </c>
      <c r="C56817">
        <v>487</v>
      </c>
      <c r="D56817">
        <v>233</v>
      </c>
      <c r="E56817">
        <v>283</v>
      </c>
      <c r="F56817">
        <v>2</v>
      </c>
      <c r="G56817">
        <v>14</v>
      </c>
      <c r="H56817">
        <v>31.89</v>
      </c>
      <c r="I56817">
        <v>446.46</v>
      </c>
      <c r="J56817">
        <v>287.93</v>
      </c>
    </row>
    <row r="56818" spans="1:10" x14ac:dyDescent="0.25">
      <c r="A56818" t="s">
        <v>767</v>
      </c>
      <c r="B56818" s="1">
        <v>43692</v>
      </c>
      <c r="C56818">
        <v>580</v>
      </c>
      <c r="D56818">
        <v>426</v>
      </c>
      <c r="E56818">
        <v>284</v>
      </c>
      <c r="F56818">
        <v>6</v>
      </c>
      <c r="G56818">
        <v>14</v>
      </c>
      <c r="H56818">
        <v>986.57</v>
      </c>
      <c r="I56818">
        <v>13811.98</v>
      </c>
      <c r="J56818">
        <v>15155.14</v>
      </c>
    </row>
    <row r="56819" spans="1:10" x14ac:dyDescent="0.25">
      <c r="A56819" t="s">
        <v>371</v>
      </c>
      <c r="B56819" s="1">
        <v>43693</v>
      </c>
      <c r="C56819">
        <v>491</v>
      </c>
      <c r="D56819">
        <v>167</v>
      </c>
      <c r="E56819">
        <v>287</v>
      </c>
      <c r="F56819">
        <v>4</v>
      </c>
      <c r="G56819">
        <v>14</v>
      </c>
      <c r="H56819">
        <v>31.31</v>
      </c>
      <c r="I56819">
        <v>438.34</v>
      </c>
      <c r="J56819">
        <v>582.01</v>
      </c>
    </row>
    <row r="56820" spans="1:10" x14ac:dyDescent="0.25">
      <c r="A56820" t="s">
        <v>2598</v>
      </c>
      <c r="B56820" s="1">
        <v>43693</v>
      </c>
      <c r="C56820">
        <v>481</v>
      </c>
      <c r="D56820">
        <v>700</v>
      </c>
      <c r="E56820">
        <v>285</v>
      </c>
      <c r="F56820">
        <v>5</v>
      </c>
      <c r="G56820">
        <v>14</v>
      </c>
      <c r="H56820">
        <v>5.21</v>
      </c>
      <c r="I56820">
        <v>72.94</v>
      </c>
      <c r="J56820">
        <v>47.07</v>
      </c>
    </row>
    <row r="56821" spans="1:10" x14ac:dyDescent="0.25">
      <c r="A56821" t="s">
        <v>1272</v>
      </c>
      <c r="B56821" s="1">
        <v>43695</v>
      </c>
      <c r="C56821">
        <v>488</v>
      </c>
      <c r="D56821">
        <v>605</v>
      </c>
      <c r="E56821">
        <v>286</v>
      </c>
      <c r="F56821">
        <v>1</v>
      </c>
      <c r="G56821">
        <v>14</v>
      </c>
      <c r="H56821">
        <v>31.31</v>
      </c>
      <c r="I56821">
        <v>438.34</v>
      </c>
      <c r="J56821">
        <v>582.01</v>
      </c>
    </row>
    <row r="56822" spans="1:10" x14ac:dyDescent="0.25">
      <c r="A56822" t="s">
        <v>1509</v>
      </c>
      <c r="B56822" s="1">
        <v>43700</v>
      </c>
      <c r="C56822">
        <v>225</v>
      </c>
      <c r="D56822">
        <v>79</v>
      </c>
      <c r="E56822">
        <v>282</v>
      </c>
      <c r="F56822">
        <v>3</v>
      </c>
      <c r="G56822">
        <v>14</v>
      </c>
      <c r="H56822">
        <v>5.21</v>
      </c>
      <c r="I56822">
        <v>72.94</v>
      </c>
      <c r="J56822">
        <v>96.91</v>
      </c>
    </row>
    <row r="56823" spans="1:10" x14ac:dyDescent="0.25">
      <c r="A56823" t="s">
        <v>1509</v>
      </c>
      <c r="B56823" s="1">
        <v>43700</v>
      </c>
      <c r="C56823">
        <v>471</v>
      </c>
      <c r="D56823">
        <v>79</v>
      </c>
      <c r="E56823">
        <v>282</v>
      </c>
      <c r="F56823">
        <v>3</v>
      </c>
      <c r="G56823">
        <v>14</v>
      </c>
      <c r="H56823">
        <v>36.83</v>
      </c>
      <c r="I56823">
        <v>515.62</v>
      </c>
      <c r="J56823">
        <v>332.49</v>
      </c>
    </row>
    <row r="56824" spans="1:10" x14ac:dyDescent="0.25">
      <c r="A56824" t="s">
        <v>1458</v>
      </c>
      <c r="B56824" s="1">
        <v>43701</v>
      </c>
      <c r="C56824">
        <v>482</v>
      </c>
      <c r="D56824">
        <v>433</v>
      </c>
      <c r="E56824">
        <v>272</v>
      </c>
      <c r="F56824">
        <v>1</v>
      </c>
      <c r="G56824">
        <v>14</v>
      </c>
      <c r="H56824">
        <v>5.21</v>
      </c>
      <c r="I56824">
        <v>72.94</v>
      </c>
      <c r="J56824">
        <v>47.07</v>
      </c>
    </row>
    <row r="56825" spans="1:10" x14ac:dyDescent="0.25">
      <c r="A56825" t="s">
        <v>951</v>
      </c>
      <c r="B56825" s="1">
        <v>43701</v>
      </c>
      <c r="C56825">
        <v>474</v>
      </c>
      <c r="D56825">
        <v>352</v>
      </c>
      <c r="E56825">
        <v>291</v>
      </c>
      <c r="F56825">
        <v>6</v>
      </c>
      <c r="G56825">
        <v>14</v>
      </c>
      <c r="H56825">
        <v>40.590000000000003</v>
      </c>
      <c r="I56825">
        <v>568.26</v>
      </c>
      <c r="J56825">
        <v>366.47</v>
      </c>
    </row>
    <row r="56826" spans="1:10" x14ac:dyDescent="0.25">
      <c r="A56826" t="s">
        <v>951</v>
      </c>
      <c r="B56826" s="1">
        <v>43701</v>
      </c>
      <c r="C56826">
        <v>225</v>
      </c>
      <c r="D56826">
        <v>352</v>
      </c>
      <c r="E56826">
        <v>291</v>
      </c>
      <c r="F56826">
        <v>6</v>
      </c>
      <c r="G56826">
        <v>14</v>
      </c>
      <c r="H56826">
        <v>5.21</v>
      </c>
      <c r="I56826">
        <v>72.94</v>
      </c>
      <c r="J56826">
        <v>96.91</v>
      </c>
    </row>
    <row r="56827" spans="1:10" x14ac:dyDescent="0.25">
      <c r="A56827" t="s">
        <v>309</v>
      </c>
      <c r="B56827" s="1">
        <v>43703</v>
      </c>
      <c r="C56827">
        <v>225</v>
      </c>
      <c r="D56827">
        <v>257</v>
      </c>
      <c r="E56827">
        <v>287</v>
      </c>
      <c r="F56827">
        <v>4</v>
      </c>
      <c r="G56827">
        <v>14</v>
      </c>
      <c r="H56827">
        <v>5.21</v>
      </c>
      <c r="I56827">
        <v>72.94</v>
      </c>
      <c r="J56827">
        <v>96.91</v>
      </c>
    </row>
    <row r="56828" spans="1:10" x14ac:dyDescent="0.25">
      <c r="A56828" t="s">
        <v>952</v>
      </c>
      <c r="B56828" s="1">
        <v>43704</v>
      </c>
      <c r="C56828">
        <v>463</v>
      </c>
      <c r="D56828">
        <v>263</v>
      </c>
      <c r="E56828">
        <v>291</v>
      </c>
      <c r="F56828">
        <v>6</v>
      </c>
      <c r="G56828">
        <v>14</v>
      </c>
      <c r="H56828">
        <v>14.2</v>
      </c>
      <c r="I56828">
        <v>198.8</v>
      </c>
      <c r="J56828">
        <v>128.22999999999999</v>
      </c>
    </row>
    <row r="56829" spans="1:10" x14ac:dyDescent="0.25">
      <c r="A56829" t="s">
        <v>952</v>
      </c>
      <c r="B56829" s="1">
        <v>43704</v>
      </c>
      <c r="C56829">
        <v>222</v>
      </c>
      <c r="D56829">
        <v>263</v>
      </c>
      <c r="E56829">
        <v>291</v>
      </c>
      <c r="F56829">
        <v>6</v>
      </c>
      <c r="G56829">
        <v>14</v>
      </c>
      <c r="H56829">
        <v>20.29</v>
      </c>
      <c r="I56829">
        <v>284.06</v>
      </c>
      <c r="J56829">
        <v>183.21</v>
      </c>
    </row>
    <row r="56830" spans="1:10" x14ac:dyDescent="0.25">
      <c r="A56830" t="s">
        <v>430</v>
      </c>
      <c r="B56830" s="1">
        <v>43705</v>
      </c>
      <c r="C56830">
        <v>471</v>
      </c>
      <c r="D56830">
        <v>436</v>
      </c>
      <c r="E56830">
        <v>281</v>
      </c>
      <c r="F56830">
        <v>4</v>
      </c>
      <c r="G56830">
        <v>14</v>
      </c>
      <c r="H56830">
        <v>36.83</v>
      </c>
      <c r="I56830">
        <v>515.62</v>
      </c>
      <c r="J56830">
        <v>332.49</v>
      </c>
    </row>
    <row r="56831" spans="1:10" x14ac:dyDescent="0.25">
      <c r="A56831" t="s">
        <v>1876</v>
      </c>
      <c r="B56831" s="1">
        <v>43706</v>
      </c>
      <c r="C56831">
        <v>572</v>
      </c>
      <c r="D56831">
        <v>193</v>
      </c>
      <c r="E56831">
        <v>292</v>
      </c>
      <c r="F56831">
        <v>7</v>
      </c>
      <c r="G56831">
        <v>14</v>
      </c>
      <c r="H56831">
        <v>334.06</v>
      </c>
      <c r="I56831">
        <v>4676.84</v>
      </c>
      <c r="J56831">
        <v>6460.23</v>
      </c>
    </row>
    <row r="56832" spans="1:10" x14ac:dyDescent="0.25">
      <c r="A56832" t="s">
        <v>1480</v>
      </c>
      <c r="B56832" s="1">
        <v>43710</v>
      </c>
      <c r="C56832">
        <v>471</v>
      </c>
      <c r="D56832">
        <v>149</v>
      </c>
      <c r="E56832">
        <v>287</v>
      </c>
      <c r="F56832">
        <v>3</v>
      </c>
      <c r="G56832">
        <v>14</v>
      </c>
      <c r="H56832">
        <v>36.83</v>
      </c>
      <c r="I56832">
        <v>515.62</v>
      </c>
      <c r="J56832">
        <v>332.49</v>
      </c>
    </row>
    <row r="56833" spans="1:10" x14ac:dyDescent="0.25">
      <c r="A56833" t="s">
        <v>1749</v>
      </c>
      <c r="B56833" s="1">
        <v>43710</v>
      </c>
      <c r="C56833">
        <v>496</v>
      </c>
      <c r="D56833">
        <v>448</v>
      </c>
      <c r="E56833">
        <v>288</v>
      </c>
      <c r="F56833">
        <v>10</v>
      </c>
      <c r="G56833">
        <v>14</v>
      </c>
      <c r="H56833">
        <v>582.27</v>
      </c>
      <c r="I56833">
        <v>8151.78</v>
      </c>
      <c r="J56833">
        <v>8424.41</v>
      </c>
    </row>
    <row r="56834" spans="1:10" x14ac:dyDescent="0.25">
      <c r="A56834" t="s">
        <v>1749</v>
      </c>
      <c r="B56834" s="1">
        <v>43710</v>
      </c>
      <c r="C56834">
        <v>586</v>
      </c>
      <c r="D56834">
        <v>448</v>
      </c>
      <c r="E56834">
        <v>288</v>
      </c>
      <c r="F56834">
        <v>10</v>
      </c>
      <c r="G56834">
        <v>14</v>
      </c>
      <c r="H56834">
        <v>334.06</v>
      </c>
      <c r="I56834">
        <v>4676.84</v>
      </c>
      <c r="J56834">
        <v>6460.23</v>
      </c>
    </row>
    <row r="56835" spans="1:10" x14ac:dyDescent="0.25">
      <c r="A56835" t="s">
        <v>167</v>
      </c>
      <c r="B56835" s="1">
        <v>43710</v>
      </c>
      <c r="C56835">
        <v>487</v>
      </c>
      <c r="D56835">
        <v>24</v>
      </c>
      <c r="E56835">
        <v>282</v>
      </c>
      <c r="F56835">
        <v>4</v>
      </c>
      <c r="G56835">
        <v>14</v>
      </c>
      <c r="H56835">
        <v>31.89</v>
      </c>
      <c r="I56835">
        <v>446.46</v>
      </c>
      <c r="J56835">
        <v>287.93</v>
      </c>
    </row>
    <row r="56836" spans="1:10" x14ac:dyDescent="0.25">
      <c r="A56836" t="s">
        <v>580</v>
      </c>
      <c r="B56836" s="1">
        <v>43711</v>
      </c>
      <c r="C56836">
        <v>484</v>
      </c>
      <c r="D56836">
        <v>678</v>
      </c>
      <c r="E56836">
        <v>272</v>
      </c>
      <c r="F56836">
        <v>6</v>
      </c>
      <c r="G56836">
        <v>14</v>
      </c>
      <c r="H56836">
        <v>4.6100000000000003</v>
      </c>
      <c r="I56836">
        <v>64.540000000000006</v>
      </c>
      <c r="J56836">
        <v>41.63</v>
      </c>
    </row>
    <row r="56837" spans="1:10" x14ac:dyDescent="0.25">
      <c r="A56837" t="s">
        <v>580</v>
      </c>
      <c r="B56837" s="1">
        <v>43711</v>
      </c>
      <c r="C56837">
        <v>231</v>
      </c>
      <c r="D56837">
        <v>678</v>
      </c>
      <c r="E56837">
        <v>272</v>
      </c>
      <c r="F56837">
        <v>6</v>
      </c>
      <c r="G56837">
        <v>14</v>
      </c>
      <c r="H56837">
        <v>28.99</v>
      </c>
      <c r="I56837">
        <v>405.86</v>
      </c>
      <c r="J56837">
        <v>538.89</v>
      </c>
    </row>
    <row r="56838" spans="1:10" x14ac:dyDescent="0.25">
      <c r="A56838" t="s">
        <v>580</v>
      </c>
      <c r="B56838" s="1">
        <v>43711</v>
      </c>
      <c r="C56838">
        <v>463</v>
      </c>
      <c r="D56838">
        <v>678</v>
      </c>
      <c r="E56838">
        <v>272</v>
      </c>
      <c r="F56838">
        <v>6</v>
      </c>
      <c r="G56838">
        <v>14</v>
      </c>
      <c r="H56838">
        <v>14.2</v>
      </c>
      <c r="I56838">
        <v>198.8</v>
      </c>
      <c r="J56838">
        <v>128.22999999999999</v>
      </c>
    </row>
    <row r="56839" spans="1:10" x14ac:dyDescent="0.25">
      <c r="A56839" t="s">
        <v>580</v>
      </c>
      <c r="B56839" s="1">
        <v>43711</v>
      </c>
      <c r="C56839">
        <v>465</v>
      </c>
      <c r="D56839">
        <v>678</v>
      </c>
      <c r="E56839">
        <v>272</v>
      </c>
      <c r="F56839">
        <v>6</v>
      </c>
      <c r="G56839">
        <v>14</v>
      </c>
      <c r="H56839">
        <v>14.2</v>
      </c>
      <c r="I56839">
        <v>198.8</v>
      </c>
      <c r="J56839">
        <v>128.22999999999999</v>
      </c>
    </row>
    <row r="56840" spans="1:10" x14ac:dyDescent="0.25">
      <c r="A56840" t="s">
        <v>2011</v>
      </c>
      <c r="B56840" s="1">
        <v>43714</v>
      </c>
      <c r="C56840">
        <v>471</v>
      </c>
      <c r="D56840">
        <v>327</v>
      </c>
      <c r="E56840">
        <v>281</v>
      </c>
      <c r="F56840">
        <v>3</v>
      </c>
      <c r="G56840">
        <v>14</v>
      </c>
      <c r="H56840">
        <v>36.83</v>
      </c>
      <c r="I56840">
        <v>515.62</v>
      </c>
      <c r="J56840">
        <v>332.49</v>
      </c>
    </row>
    <row r="56841" spans="1:10" x14ac:dyDescent="0.25">
      <c r="A56841" t="s">
        <v>772</v>
      </c>
      <c r="B56841" s="1">
        <v>43715</v>
      </c>
      <c r="C56841">
        <v>214</v>
      </c>
      <c r="D56841">
        <v>408</v>
      </c>
      <c r="E56841">
        <v>284</v>
      </c>
      <c r="F56841">
        <v>6</v>
      </c>
      <c r="G56841">
        <v>14</v>
      </c>
      <c r="H56841">
        <v>20.29</v>
      </c>
      <c r="I56841">
        <v>284.06</v>
      </c>
      <c r="J56841">
        <v>183.21</v>
      </c>
    </row>
    <row r="56842" spans="1:10" x14ac:dyDescent="0.25">
      <c r="A56842" t="s">
        <v>1558</v>
      </c>
      <c r="B56842" s="1">
        <v>43715</v>
      </c>
      <c r="C56842">
        <v>234</v>
      </c>
      <c r="D56842">
        <v>573</v>
      </c>
      <c r="E56842">
        <v>294</v>
      </c>
      <c r="F56842">
        <v>9</v>
      </c>
      <c r="G56842">
        <v>14</v>
      </c>
      <c r="H56842">
        <v>28.99</v>
      </c>
      <c r="I56842">
        <v>405.86</v>
      </c>
      <c r="J56842">
        <v>538.89</v>
      </c>
    </row>
    <row r="56843" spans="1:10" x14ac:dyDescent="0.25">
      <c r="A56843" t="s">
        <v>960</v>
      </c>
      <c r="B56843" s="1">
        <v>43720</v>
      </c>
      <c r="C56843">
        <v>465</v>
      </c>
      <c r="D56843">
        <v>281</v>
      </c>
      <c r="E56843">
        <v>291</v>
      </c>
      <c r="F56843">
        <v>6</v>
      </c>
      <c r="G56843">
        <v>14</v>
      </c>
      <c r="H56843">
        <v>14.2</v>
      </c>
      <c r="I56843">
        <v>198.8</v>
      </c>
      <c r="J56843">
        <v>128.22999999999999</v>
      </c>
    </row>
    <row r="56844" spans="1:10" x14ac:dyDescent="0.25">
      <c r="A56844" t="s">
        <v>2608</v>
      </c>
      <c r="B56844" s="1">
        <v>43722</v>
      </c>
      <c r="C56844">
        <v>488</v>
      </c>
      <c r="D56844">
        <v>611</v>
      </c>
      <c r="E56844">
        <v>285</v>
      </c>
      <c r="F56844">
        <v>5</v>
      </c>
      <c r="G56844">
        <v>14</v>
      </c>
      <c r="H56844">
        <v>31.31</v>
      </c>
      <c r="I56844">
        <v>438.34</v>
      </c>
      <c r="J56844">
        <v>582.01</v>
      </c>
    </row>
    <row r="56845" spans="1:10" x14ac:dyDescent="0.25">
      <c r="A56845" t="s">
        <v>2608</v>
      </c>
      <c r="B56845" s="1">
        <v>43722</v>
      </c>
      <c r="C56845">
        <v>222</v>
      </c>
      <c r="D56845">
        <v>611</v>
      </c>
      <c r="E56845">
        <v>285</v>
      </c>
      <c r="F56845">
        <v>5</v>
      </c>
      <c r="G56845">
        <v>14</v>
      </c>
      <c r="H56845">
        <v>20.29</v>
      </c>
      <c r="I56845">
        <v>284.06</v>
      </c>
      <c r="J56845">
        <v>183.21</v>
      </c>
    </row>
    <row r="56846" spans="1:10" x14ac:dyDescent="0.25">
      <c r="A56846" t="s">
        <v>2608</v>
      </c>
      <c r="B56846" s="1">
        <v>43722</v>
      </c>
      <c r="C56846">
        <v>477</v>
      </c>
      <c r="D56846">
        <v>611</v>
      </c>
      <c r="E56846">
        <v>285</v>
      </c>
      <c r="F56846">
        <v>5</v>
      </c>
      <c r="G56846">
        <v>14</v>
      </c>
      <c r="H56846">
        <v>2.89</v>
      </c>
      <c r="I56846">
        <v>40.46</v>
      </c>
      <c r="J56846">
        <v>26.13</v>
      </c>
    </row>
    <row r="56847" spans="1:10" x14ac:dyDescent="0.25">
      <c r="A56847" t="s">
        <v>2608</v>
      </c>
      <c r="B56847" s="1">
        <v>43722</v>
      </c>
      <c r="C56847">
        <v>491</v>
      </c>
      <c r="D56847">
        <v>611</v>
      </c>
      <c r="E56847">
        <v>285</v>
      </c>
      <c r="F56847">
        <v>5</v>
      </c>
      <c r="G56847">
        <v>14</v>
      </c>
      <c r="H56847">
        <v>31.31</v>
      </c>
      <c r="I56847">
        <v>438.34</v>
      </c>
      <c r="J56847">
        <v>582.01</v>
      </c>
    </row>
    <row r="56848" spans="1:10" x14ac:dyDescent="0.25">
      <c r="A56848" t="s">
        <v>961</v>
      </c>
      <c r="B56848" s="1">
        <v>43722</v>
      </c>
      <c r="C56848">
        <v>471</v>
      </c>
      <c r="D56848">
        <v>10</v>
      </c>
      <c r="E56848">
        <v>291</v>
      </c>
      <c r="F56848">
        <v>6</v>
      </c>
      <c r="G56848">
        <v>14</v>
      </c>
      <c r="H56848">
        <v>36.83</v>
      </c>
      <c r="I56848">
        <v>515.62</v>
      </c>
      <c r="J56848">
        <v>332.49</v>
      </c>
    </row>
    <row r="56849" spans="1:10" x14ac:dyDescent="0.25">
      <c r="A56849" t="s">
        <v>2284</v>
      </c>
      <c r="B56849" s="1">
        <v>43723</v>
      </c>
      <c r="C56849">
        <v>465</v>
      </c>
      <c r="D56849">
        <v>90</v>
      </c>
      <c r="E56849">
        <v>283</v>
      </c>
      <c r="F56849">
        <v>5</v>
      </c>
      <c r="G56849">
        <v>14</v>
      </c>
      <c r="H56849">
        <v>14.2</v>
      </c>
      <c r="I56849">
        <v>198.8</v>
      </c>
      <c r="J56849">
        <v>128.22999999999999</v>
      </c>
    </row>
    <row r="56850" spans="1:10" x14ac:dyDescent="0.25">
      <c r="A56850" t="s">
        <v>2284</v>
      </c>
      <c r="B56850" s="1">
        <v>43723</v>
      </c>
      <c r="C56850">
        <v>472</v>
      </c>
      <c r="D56850">
        <v>90</v>
      </c>
      <c r="E56850">
        <v>283</v>
      </c>
      <c r="F56850">
        <v>5</v>
      </c>
      <c r="G56850">
        <v>14</v>
      </c>
      <c r="H56850">
        <v>36.83</v>
      </c>
      <c r="I56850">
        <v>515.62</v>
      </c>
      <c r="J56850">
        <v>332.49</v>
      </c>
    </row>
    <row r="56851" spans="1:10" x14ac:dyDescent="0.25">
      <c r="A56851" t="s">
        <v>2284</v>
      </c>
      <c r="B56851" s="1">
        <v>43723</v>
      </c>
      <c r="C56851">
        <v>214</v>
      </c>
      <c r="D56851">
        <v>90</v>
      </c>
      <c r="E56851">
        <v>283</v>
      </c>
      <c r="F56851">
        <v>5</v>
      </c>
      <c r="G56851">
        <v>14</v>
      </c>
      <c r="H56851">
        <v>20.29</v>
      </c>
      <c r="I56851">
        <v>284.06</v>
      </c>
      <c r="J56851">
        <v>183.21</v>
      </c>
    </row>
    <row r="56852" spans="1:10" x14ac:dyDescent="0.25">
      <c r="A56852" t="s">
        <v>2356</v>
      </c>
      <c r="B56852" s="1">
        <v>43724</v>
      </c>
      <c r="C56852">
        <v>481</v>
      </c>
      <c r="D56852">
        <v>216</v>
      </c>
      <c r="E56852">
        <v>283</v>
      </c>
      <c r="F56852">
        <v>2</v>
      </c>
      <c r="G56852">
        <v>14</v>
      </c>
      <c r="H56852">
        <v>5.21</v>
      </c>
      <c r="I56852">
        <v>72.94</v>
      </c>
      <c r="J56852">
        <v>47.07</v>
      </c>
    </row>
    <row r="56853" spans="1:10" x14ac:dyDescent="0.25">
      <c r="A56853" t="s">
        <v>963</v>
      </c>
      <c r="B56853" s="1">
        <v>43724</v>
      </c>
      <c r="C56853">
        <v>561</v>
      </c>
      <c r="D56853">
        <v>154</v>
      </c>
      <c r="E56853">
        <v>291</v>
      </c>
      <c r="F56853">
        <v>6</v>
      </c>
      <c r="G56853">
        <v>14</v>
      </c>
      <c r="H56853">
        <v>953.63</v>
      </c>
      <c r="I56853">
        <v>13350.82</v>
      </c>
      <c r="J56853">
        <v>20747.13</v>
      </c>
    </row>
    <row r="56854" spans="1:10" x14ac:dyDescent="0.25">
      <c r="A56854" t="s">
        <v>963</v>
      </c>
      <c r="B56854" s="1">
        <v>43724</v>
      </c>
      <c r="C56854">
        <v>586</v>
      </c>
      <c r="D56854">
        <v>154</v>
      </c>
      <c r="E56854">
        <v>291</v>
      </c>
      <c r="F56854">
        <v>6</v>
      </c>
      <c r="G56854">
        <v>14</v>
      </c>
      <c r="H56854">
        <v>334.06</v>
      </c>
      <c r="I56854">
        <v>4676.84</v>
      </c>
      <c r="J56854">
        <v>6460.23</v>
      </c>
    </row>
    <row r="56855" spans="1:10" x14ac:dyDescent="0.25">
      <c r="A56855" t="s">
        <v>1046</v>
      </c>
      <c r="B56855" s="1">
        <v>43724</v>
      </c>
      <c r="C56855">
        <v>217</v>
      </c>
      <c r="D56855">
        <v>118</v>
      </c>
      <c r="E56855">
        <v>291</v>
      </c>
      <c r="F56855">
        <v>6</v>
      </c>
      <c r="G56855">
        <v>14</v>
      </c>
      <c r="H56855">
        <v>20.29</v>
      </c>
      <c r="I56855">
        <v>284.06</v>
      </c>
      <c r="J56855">
        <v>183.21</v>
      </c>
    </row>
    <row r="56856" spans="1:10" x14ac:dyDescent="0.25">
      <c r="A56856" t="s">
        <v>1752</v>
      </c>
      <c r="B56856" s="1">
        <v>43729</v>
      </c>
      <c r="C56856">
        <v>471</v>
      </c>
      <c r="D56856">
        <v>16</v>
      </c>
      <c r="E56856">
        <v>288</v>
      </c>
      <c r="F56856">
        <v>10</v>
      </c>
      <c r="G56856">
        <v>14</v>
      </c>
      <c r="H56856">
        <v>36.83</v>
      </c>
      <c r="I56856">
        <v>515.62</v>
      </c>
      <c r="J56856">
        <v>332.49</v>
      </c>
    </row>
    <row r="56857" spans="1:10" x14ac:dyDescent="0.25">
      <c r="A56857" t="s">
        <v>2611</v>
      </c>
      <c r="B56857" s="1">
        <v>43729</v>
      </c>
      <c r="C56857">
        <v>482</v>
      </c>
      <c r="D56857">
        <v>170</v>
      </c>
      <c r="E56857">
        <v>285</v>
      </c>
      <c r="F56857">
        <v>5</v>
      </c>
      <c r="G56857">
        <v>14</v>
      </c>
      <c r="H56857">
        <v>5.21</v>
      </c>
      <c r="I56857">
        <v>72.94</v>
      </c>
      <c r="J56857">
        <v>47.07</v>
      </c>
    </row>
    <row r="56858" spans="1:10" x14ac:dyDescent="0.25">
      <c r="A56858" t="s">
        <v>2362</v>
      </c>
      <c r="B56858" s="1">
        <v>43730</v>
      </c>
      <c r="C56858">
        <v>488</v>
      </c>
      <c r="D56858">
        <v>54</v>
      </c>
      <c r="E56858">
        <v>283</v>
      </c>
      <c r="F56858">
        <v>2</v>
      </c>
      <c r="G56858">
        <v>14</v>
      </c>
      <c r="H56858">
        <v>31.31</v>
      </c>
      <c r="I56858">
        <v>438.34</v>
      </c>
      <c r="J56858">
        <v>582.01</v>
      </c>
    </row>
    <row r="56859" spans="1:10" x14ac:dyDescent="0.25">
      <c r="A56859" t="s">
        <v>175</v>
      </c>
      <c r="B56859" s="1">
        <v>43735</v>
      </c>
      <c r="C56859">
        <v>476</v>
      </c>
      <c r="D56859">
        <v>61</v>
      </c>
      <c r="E56859">
        <v>282</v>
      </c>
      <c r="F56859">
        <v>4</v>
      </c>
      <c r="G56859">
        <v>14</v>
      </c>
      <c r="H56859">
        <v>40.590000000000003</v>
      </c>
      <c r="I56859">
        <v>568.26</v>
      </c>
      <c r="J56859">
        <v>366.47</v>
      </c>
    </row>
    <row r="56860" spans="1:10" x14ac:dyDescent="0.25">
      <c r="A56860" t="s">
        <v>317</v>
      </c>
      <c r="B56860" s="1">
        <v>43735</v>
      </c>
      <c r="C56860">
        <v>482</v>
      </c>
      <c r="D56860">
        <v>5</v>
      </c>
      <c r="E56860">
        <v>287</v>
      </c>
      <c r="F56860">
        <v>4</v>
      </c>
      <c r="G56860">
        <v>14</v>
      </c>
      <c r="H56860">
        <v>5.21</v>
      </c>
      <c r="I56860">
        <v>72.94</v>
      </c>
      <c r="J56860">
        <v>47.07</v>
      </c>
    </row>
    <row r="56861" spans="1:10" x14ac:dyDescent="0.25">
      <c r="A56861" t="s">
        <v>1338</v>
      </c>
      <c r="B56861" s="1">
        <v>43736</v>
      </c>
      <c r="C56861">
        <v>483</v>
      </c>
      <c r="D56861">
        <v>109</v>
      </c>
      <c r="E56861">
        <v>293</v>
      </c>
      <c r="F56861">
        <v>1</v>
      </c>
      <c r="G56861">
        <v>14</v>
      </c>
      <c r="H56861">
        <v>69.599999999999994</v>
      </c>
      <c r="I56861">
        <v>974.4</v>
      </c>
      <c r="J56861">
        <v>628.32000000000005</v>
      </c>
    </row>
    <row r="56862" spans="1:10" x14ac:dyDescent="0.25">
      <c r="A56862" t="s">
        <v>437</v>
      </c>
      <c r="B56862" s="1">
        <v>43736</v>
      </c>
      <c r="C56862">
        <v>583</v>
      </c>
      <c r="D56862">
        <v>3</v>
      </c>
      <c r="E56862">
        <v>281</v>
      </c>
      <c r="F56862">
        <v>4</v>
      </c>
      <c r="G56862">
        <v>14</v>
      </c>
      <c r="H56862">
        <v>986.57</v>
      </c>
      <c r="I56862">
        <v>13811.98</v>
      </c>
      <c r="J56862">
        <v>15155.14</v>
      </c>
    </row>
    <row r="56863" spans="1:10" x14ac:dyDescent="0.25">
      <c r="A56863" t="s">
        <v>969</v>
      </c>
      <c r="B56863" s="1">
        <v>43742</v>
      </c>
      <c r="C56863">
        <v>217</v>
      </c>
      <c r="D56863">
        <v>299</v>
      </c>
      <c r="E56863">
        <v>291</v>
      </c>
      <c r="F56863">
        <v>6</v>
      </c>
      <c r="G56863">
        <v>14</v>
      </c>
      <c r="H56863">
        <v>20.29</v>
      </c>
      <c r="I56863">
        <v>284.06</v>
      </c>
      <c r="J56863">
        <v>183.21</v>
      </c>
    </row>
    <row r="56864" spans="1:10" x14ac:dyDescent="0.25">
      <c r="A56864" t="s">
        <v>38</v>
      </c>
      <c r="B56864" s="1">
        <v>43744</v>
      </c>
      <c r="C56864">
        <v>483</v>
      </c>
      <c r="D56864">
        <v>475</v>
      </c>
      <c r="E56864">
        <v>282</v>
      </c>
      <c r="F56864">
        <v>4</v>
      </c>
      <c r="G56864">
        <v>14</v>
      </c>
      <c r="H56864">
        <v>69.599999999999994</v>
      </c>
      <c r="I56864">
        <v>974.4</v>
      </c>
      <c r="J56864">
        <v>628.32000000000005</v>
      </c>
    </row>
    <row r="56865" spans="1:10" x14ac:dyDescent="0.25">
      <c r="A56865" t="s">
        <v>38</v>
      </c>
      <c r="B56865" s="1">
        <v>43744</v>
      </c>
      <c r="C56865">
        <v>491</v>
      </c>
      <c r="D56865">
        <v>475</v>
      </c>
      <c r="E56865">
        <v>282</v>
      </c>
      <c r="F56865">
        <v>4</v>
      </c>
      <c r="G56865">
        <v>14</v>
      </c>
      <c r="H56865">
        <v>31.31</v>
      </c>
      <c r="I56865">
        <v>438.34</v>
      </c>
      <c r="J56865">
        <v>582.01</v>
      </c>
    </row>
    <row r="56866" spans="1:10" x14ac:dyDescent="0.25">
      <c r="A56866" t="s">
        <v>1944</v>
      </c>
      <c r="B56866" s="1">
        <v>43744</v>
      </c>
      <c r="C56866">
        <v>471</v>
      </c>
      <c r="D56866">
        <v>355</v>
      </c>
      <c r="E56866">
        <v>292</v>
      </c>
      <c r="F56866">
        <v>7</v>
      </c>
      <c r="G56866">
        <v>14</v>
      </c>
      <c r="H56866">
        <v>36.83</v>
      </c>
      <c r="I56866">
        <v>515.62</v>
      </c>
      <c r="J56866">
        <v>332.49</v>
      </c>
    </row>
    <row r="56867" spans="1:10" x14ac:dyDescent="0.25">
      <c r="A56867" t="s">
        <v>1650</v>
      </c>
      <c r="B56867" s="1">
        <v>43745</v>
      </c>
      <c r="C56867">
        <v>477</v>
      </c>
      <c r="D56867">
        <v>302</v>
      </c>
      <c r="E56867">
        <v>295</v>
      </c>
      <c r="F56867">
        <v>8</v>
      </c>
      <c r="G56867">
        <v>14</v>
      </c>
      <c r="H56867">
        <v>2.89</v>
      </c>
      <c r="I56867">
        <v>40.46</v>
      </c>
      <c r="J56867">
        <v>26.13</v>
      </c>
    </row>
    <row r="56868" spans="1:10" x14ac:dyDescent="0.25">
      <c r="A56868" t="s">
        <v>1650</v>
      </c>
      <c r="B56868" s="1">
        <v>43745</v>
      </c>
      <c r="C56868">
        <v>222</v>
      </c>
      <c r="D56868">
        <v>302</v>
      </c>
      <c r="E56868">
        <v>295</v>
      </c>
      <c r="F56868">
        <v>8</v>
      </c>
      <c r="G56868">
        <v>14</v>
      </c>
      <c r="H56868">
        <v>20.29</v>
      </c>
      <c r="I56868">
        <v>284.06</v>
      </c>
      <c r="J56868">
        <v>183.21</v>
      </c>
    </row>
    <row r="56869" spans="1:10" x14ac:dyDescent="0.25">
      <c r="A56869" t="s">
        <v>1757</v>
      </c>
      <c r="B56869" s="1">
        <v>43750</v>
      </c>
      <c r="C56869">
        <v>471</v>
      </c>
      <c r="D56869">
        <v>196</v>
      </c>
      <c r="E56869">
        <v>288</v>
      </c>
      <c r="F56869">
        <v>10</v>
      </c>
      <c r="G56869">
        <v>14</v>
      </c>
      <c r="H56869">
        <v>36.83</v>
      </c>
      <c r="I56869">
        <v>515.62</v>
      </c>
      <c r="J56869">
        <v>332.49</v>
      </c>
    </row>
    <row r="56870" spans="1:10" x14ac:dyDescent="0.25">
      <c r="A56870" t="s">
        <v>971</v>
      </c>
      <c r="B56870" s="1">
        <v>43753</v>
      </c>
      <c r="C56870">
        <v>476</v>
      </c>
      <c r="D56870">
        <v>245</v>
      </c>
      <c r="E56870">
        <v>291</v>
      </c>
      <c r="F56870">
        <v>6</v>
      </c>
      <c r="G56870">
        <v>14</v>
      </c>
      <c r="H56870">
        <v>40.590000000000003</v>
      </c>
      <c r="I56870">
        <v>568.26</v>
      </c>
      <c r="J56870">
        <v>366.47</v>
      </c>
    </row>
    <row r="56871" spans="1:10" x14ac:dyDescent="0.25">
      <c r="A56871" t="s">
        <v>1276</v>
      </c>
      <c r="B56871" s="1">
        <v>43753</v>
      </c>
      <c r="C56871">
        <v>474</v>
      </c>
      <c r="D56871">
        <v>506</v>
      </c>
      <c r="E56871">
        <v>286</v>
      </c>
      <c r="F56871">
        <v>1</v>
      </c>
      <c r="G56871">
        <v>14</v>
      </c>
      <c r="H56871">
        <v>40.590000000000003</v>
      </c>
      <c r="I56871">
        <v>568.26</v>
      </c>
      <c r="J56871">
        <v>366.47</v>
      </c>
    </row>
    <row r="56872" spans="1:10" x14ac:dyDescent="0.25">
      <c r="A56872" t="s">
        <v>2260</v>
      </c>
      <c r="B56872" s="1">
        <v>43758</v>
      </c>
      <c r="C56872">
        <v>490</v>
      </c>
      <c r="D56872">
        <v>660</v>
      </c>
      <c r="E56872">
        <v>283</v>
      </c>
      <c r="F56872">
        <v>3</v>
      </c>
      <c r="G56872">
        <v>14</v>
      </c>
      <c r="H56872">
        <v>31.31</v>
      </c>
      <c r="I56872">
        <v>438.34</v>
      </c>
      <c r="J56872">
        <v>582.01</v>
      </c>
    </row>
    <row r="56873" spans="1:10" x14ac:dyDescent="0.25">
      <c r="A56873" t="s">
        <v>2260</v>
      </c>
      <c r="B56873" s="1">
        <v>43758</v>
      </c>
      <c r="C56873">
        <v>471</v>
      </c>
      <c r="D56873">
        <v>660</v>
      </c>
      <c r="E56873">
        <v>283</v>
      </c>
      <c r="F56873">
        <v>3</v>
      </c>
      <c r="G56873">
        <v>14</v>
      </c>
      <c r="H56873">
        <v>36.83</v>
      </c>
      <c r="I56873">
        <v>515.62</v>
      </c>
      <c r="J56873">
        <v>332.49</v>
      </c>
    </row>
    <row r="56874" spans="1:10" x14ac:dyDescent="0.25">
      <c r="A56874" t="s">
        <v>1069</v>
      </c>
      <c r="B56874" s="1">
        <v>43760</v>
      </c>
      <c r="C56874">
        <v>476</v>
      </c>
      <c r="D56874">
        <v>496</v>
      </c>
      <c r="E56874">
        <v>291</v>
      </c>
      <c r="F56874">
        <v>6</v>
      </c>
      <c r="G56874">
        <v>14</v>
      </c>
      <c r="H56874">
        <v>40.590000000000003</v>
      </c>
      <c r="I56874">
        <v>568.26</v>
      </c>
      <c r="J56874">
        <v>366.47</v>
      </c>
    </row>
    <row r="56875" spans="1:10" x14ac:dyDescent="0.25">
      <c r="A56875" t="s">
        <v>1069</v>
      </c>
      <c r="B56875" s="1">
        <v>43760</v>
      </c>
      <c r="C56875">
        <v>491</v>
      </c>
      <c r="D56875">
        <v>496</v>
      </c>
      <c r="E56875">
        <v>291</v>
      </c>
      <c r="F56875">
        <v>6</v>
      </c>
      <c r="G56875">
        <v>14</v>
      </c>
      <c r="H56875">
        <v>31.31</v>
      </c>
      <c r="I56875">
        <v>438.34</v>
      </c>
      <c r="J56875">
        <v>582.01</v>
      </c>
    </row>
    <row r="56876" spans="1:10" x14ac:dyDescent="0.25">
      <c r="A56876" t="s">
        <v>441</v>
      </c>
      <c r="B56876" s="1">
        <v>43761</v>
      </c>
      <c r="C56876">
        <v>580</v>
      </c>
      <c r="D56876">
        <v>166</v>
      </c>
      <c r="E56876">
        <v>281</v>
      </c>
      <c r="F56876">
        <v>4</v>
      </c>
      <c r="G56876">
        <v>14</v>
      </c>
      <c r="H56876">
        <v>986.57</v>
      </c>
      <c r="I56876">
        <v>13811.98</v>
      </c>
      <c r="J56876">
        <v>15155.14</v>
      </c>
    </row>
    <row r="56877" spans="1:10" x14ac:dyDescent="0.25">
      <c r="A56877" t="s">
        <v>1654</v>
      </c>
      <c r="B56877" s="1">
        <v>43763</v>
      </c>
      <c r="C56877">
        <v>471</v>
      </c>
      <c r="D56877">
        <v>320</v>
      </c>
      <c r="E56877">
        <v>295</v>
      </c>
      <c r="F56877">
        <v>8</v>
      </c>
      <c r="G56877">
        <v>14</v>
      </c>
      <c r="H56877">
        <v>36.83</v>
      </c>
      <c r="I56877">
        <v>515.62</v>
      </c>
      <c r="J56877">
        <v>332.49</v>
      </c>
    </row>
    <row r="56878" spans="1:10" x14ac:dyDescent="0.25">
      <c r="A56878" t="s">
        <v>1884</v>
      </c>
      <c r="B56878" s="1">
        <v>43764</v>
      </c>
      <c r="C56878">
        <v>471</v>
      </c>
      <c r="D56878">
        <v>139</v>
      </c>
      <c r="E56878">
        <v>292</v>
      </c>
      <c r="F56878">
        <v>7</v>
      </c>
      <c r="G56878">
        <v>14</v>
      </c>
      <c r="H56878">
        <v>36.83</v>
      </c>
      <c r="I56878">
        <v>515.62</v>
      </c>
      <c r="J56878">
        <v>332.49</v>
      </c>
    </row>
    <row r="56879" spans="1:10" x14ac:dyDescent="0.25">
      <c r="A56879" t="s">
        <v>1813</v>
      </c>
      <c r="B56879" s="1">
        <v>43767</v>
      </c>
      <c r="C56879">
        <v>465</v>
      </c>
      <c r="D56879">
        <v>538</v>
      </c>
      <c r="E56879">
        <v>288</v>
      </c>
      <c r="F56879">
        <v>10</v>
      </c>
      <c r="G56879">
        <v>14</v>
      </c>
      <c r="H56879">
        <v>14.2</v>
      </c>
      <c r="I56879">
        <v>198.8</v>
      </c>
      <c r="J56879">
        <v>128.22999999999999</v>
      </c>
    </row>
    <row r="56880" spans="1:10" x14ac:dyDescent="0.25">
      <c r="A56880" t="s">
        <v>1813</v>
      </c>
      <c r="B56880" s="1">
        <v>43767</v>
      </c>
      <c r="C56880">
        <v>214</v>
      </c>
      <c r="D56880">
        <v>538</v>
      </c>
      <c r="E56880">
        <v>288</v>
      </c>
      <c r="F56880">
        <v>10</v>
      </c>
      <c r="G56880">
        <v>14</v>
      </c>
      <c r="H56880">
        <v>20.29</v>
      </c>
      <c r="I56880">
        <v>284.06</v>
      </c>
      <c r="J56880">
        <v>183.21</v>
      </c>
    </row>
    <row r="56881" spans="1:10" x14ac:dyDescent="0.25">
      <c r="A56881" t="s">
        <v>1511</v>
      </c>
      <c r="B56881" s="1">
        <v>43767</v>
      </c>
      <c r="C56881">
        <v>465</v>
      </c>
      <c r="D56881">
        <v>523</v>
      </c>
      <c r="E56881">
        <v>282</v>
      </c>
      <c r="F56881">
        <v>3</v>
      </c>
      <c r="G56881">
        <v>14</v>
      </c>
      <c r="H56881">
        <v>14.2</v>
      </c>
      <c r="I56881">
        <v>198.8</v>
      </c>
      <c r="J56881">
        <v>128.22999999999999</v>
      </c>
    </row>
    <row r="56882" spans="1:10" x14ac:dyDescent="0.25">
      <c r="A56882" t="s">
        <v>1511</v>
      </c>
      <c r="B56882" s="1">
        <v>43767</v>
      </c>
      <c r="C56882">
        <v>490</v>
      </c>
      <c r="D56882">
        <v>523</v>
      </c>
      <c r="E56882">
        <v>282</v>
      </c>
      <c r="F56882">
        <v>3</v>
      </c>
      <c r="G56882">
        <v>14</v>
      </c>
      <c r="H56882">
        <v>31.31</v>
      </c>
      <c r="I56882">
        <v>438.34</v>
      </c>
      <c r="J56882">
        <v>582.01</v>
      </c>
    </row>
    <row r="56883" spans="1:10" x14ac:dyDescent="0.25">
      <c r="A56883" t="s">
        <v>2710</v>
      </c>
      <c r="B56883" s="1">
        <v>43769</v>
      </c>
      <c r="C56883">
        <v>472</v>
      </c>
      <c r="D56883">
        <v>81</v>
      </c>
      <c r="E56883">
        <v>285</v>
      </c>
      <c r="F56883">
        <v>5</v>
      </c>
      <c r="G56883">
        <v>14</v>
      </c>
      <c r="H56883">
        <v>36.83</v>
      </c>
      <c r="I56883">
        <v>515.62</v>
      </c>
      <c r="J56883">
        <v>332.49</v>
      </c>
    </row>
    <row r="56884" spans="1:10" x14ac:dyDescent="0.25">
      <c r="A56884" t="s">
        <v>1431</v>
      </c>
      <c r="B56884" s="1">
        <v>43776</v>
      </c>
      <c r="C56884">
        <v>491</v>
      </c>
      <c r="D56884">
        <v>650</v>
      </c>
      <c r="E56884">
        <v>282</v>
      </c>
      <c r="F56884">
        <v>1</v>
      </c>
      <c r="G56884">
        <v>14</v>
      </c>
      <c r="H56884">
        <v>31.31</v>
      </c>
      <c r="I56884">
        <v>438.34</v>
      </c>
      <c r="J56884">
        <v>582.01</v>
      </c>
    </row>
    <row r="56885" spans="1:10" x14ac:dyDescent="0.25">
      <c r="A56885" t="s">
        <v>1431</v>
      </c>
      <c r="B56885" s="1">
        <v>43776</v>
      </c>
      <c r="C56885">
        <v>484</v>
      </c>
      <c r="D56885">
        <v>650</v>
      </c>
      <c r="E56885">
        <v>282</v>
      </c>
      <c r="F56885">
        <v>1</v>
      </c>
      <c r="G56885">
        <v>14</v>
      </c>
      <c r="H56885">
        <v>4.6100000000000003</v>
      </c>
      <c r="I56885">
        <v>64.540000000000006</v>
      </c>
      <c r="J56885">
        <v>41.63</v>
      </c>
    </row>
    <row r="56886" spans="1:10" x14ac:dyDescent="0.25">
      <c r="A56886" t="s">
        <v>1431</v>
      </c>
      <c r="B56886" s="1">
        <v>43776</v>
      </c>
      <c r="C56886">
        <v>217</v>
      </c>
      <c r="D56886">
        <v>650</v>
      </c>
      <c r="E56886">
        <v>282</v>
      </c>
      <c r="F56886">
        <v>1</v>
      </c>
      <c r="G56886">
        <v>14</v>
      </c>
      <c r="H56886">
        <v>20.29</v>
      </c>
      <c r="I56886">
        <v>284.06</v>
      </c>
      <c r="J56886">
        <v>183.21</v>
      </c>
    </row>
    <row r="56887" spans="1:10" x14ac:dyDescent="0.25">
      <c r="A56887" t="s">
        <v>1431</v>
      </c>
      <c r="B56887" s="1">
        <v>43776</v>
      </c>
      <c r="C56887">
        <v>214</v>
      </c>
      <c r="D56887">
        <v>650</v>
      </c>
      <c r="E56887">
        <v>282</v>
      </c>
      <c r="F56887">
        <v>1</v>
      </c>
      <c r="G56887">
        <v>14</v>
      </c>
      <c r="H56887">
        <v>20.29</v>
      </c>
      <c r="I56887">
        <v>284.06</v>
      </c>
      <c r="J56887">
        <v>183.21</v>
      </c>
    </row>
    <row r="56888" spans="1:10" x14ac:dyDescent="0.25">
      <c r="A56888" t="s">
        <v>1888</v>
      </c>
      <c r="B56888" s="1">
        <v>43776</v>
      </c>
      <c r="C56888">
        <v>222</v>
      </c>
      <c r="D56888">
        <v>638</v>
      </c>
      <c r="E56888">
        <v>292</v>
      </c>
      <c r="F56888">
        <v>7</v>
      </c>
      <c r="G56888">
        <v>14</v>
      </c>
      <c r="H56888">
        <v>20.29</v>
      </c>
      <c r="I56888">
        <v>284.06</v>
      </c>
      <c r="J56888">
        <v>183.21</v>
      </c>
    </row>
    <row r="56889" spans="1:10" x14ac:dyDescent="0.25">
      <c r="A56889" t="s">
        <v>1888</v>
      </c>
      <c r="B56889" s="1">
        <v>43776</v>
      </c>
      <c r="C56889">
        <v>484</v>
      </c>
      <c r="D56889">
        <v>638</v>
      </c>
      <c r="E56889">
        <v>292</v>
      </c>
      <c r="F56889">
        <v>7</v>
      </c>
      <c r="G56889">
        <v>14</v>
      </c>
      <c r="H56889">
        <v>4.6100000000000003</v>
      </c>
      <c r="I56889">
        <v>64.540000000000006</v>
      </c>
      <c r="J56889">
        <v>41.63</v>
      </c>
    </row>
    <row r="56890" spans="1:10" x14ac:dyDescent="0.25">
      <c r="A56890" t="s">
        <v>1892</v>
      </c>
      <c r="B56890" s="1">
        <v>43777</v>
      </c>
      <c r="C56890">
        <v>483</v>
      </c>
      <c r="D56890">
        <v>175</v>
      </c>
      <c r="E56890">
        <v>292</v>
      </c>
      <c r="F56890">
        <v>7</v>
      </c>
      <c r="G56890">
        <v>14</v>
      </c>
      <c r="H56890">
        <v>69.599999999999994</v>
      </c>
      <c r="I56890">
        <v>974.4</v>
      </c>
      <c r="J56890">
        <v>628.32000000000005</v>
      </c>
    </row>
    <row r="56891" spans="1:10" x14ac:dyDescent="0.25">
      <c r="A56891" t="s">
        <v>1659</v>
      </c>
      <c r="B56891" s="1">
        <v>43778</v>
      </c>
      <c r="C56891">
        <v>477</v>
      </c>
      <c r="D56891">
        <v>687</v>
      </c>
      <c r="E56891">
        <v>295</v>
      </c>
      <c r="F56891">
        <v>8</v>
      </c>
      <c r="G56891">
        <v>14</v>
      </c>
      <c r="H56891">
        <v>2.89</v>
      </c>
      <c r="I56891">
        <v>40.46</v>
      </c>
      <c r="J56891">
        <v>26.13</v>
      </c>
    </row>
    <row r="56892" spans="1:10" x14ac:dyDescent="0.25">
      <c r="A56892" t="s">
        <v>1894</v>
      </c>
      <c r="B56892" s="1">
        <v>43782</v>
      </c>
      <c r="C56892">
        <v>225</v>
      </c>
      <c r="D56892">
        <v>535</v>
      </c>
      <c r="E56892">
        <v>292</v>
      </c>
      <c r="F56892">
        <v>7</v>
      </c>
      <c r="G56892">
        <v>14</v>
      </c>
      <c r="H56892">
        <v>5.21</v>
      </c>
      <c r="I56892">
        <v>72.94</v>
      </c>
      <c r="J56892">
        <v>96.91</v>
      </c>
    </row>
    <row r="56893" spans="1:10" x14ac:dyDescent="0.25">
      <c r="A56893" t="s">
        <v>834</v>
      </c>
      <c r="B56893" s="1">
        <v>43787</v>
      </c>
      <c r="C56893">
        <v>234</v>
      </c>
      <c r="D56893">
        <v>84</v>
      </c>
      <c r="E56893">
        <v>284</v>
      </c>
      <c r="F56893">
        <v>6</v>
      </c>
      <c r="G56893">
        <v>14</v>
      </c>
      <c r="H56893">
        <v>28.99</v>
      </c>
      <c r="I56893">
        <v>405.86</v>
      </c>
      <c r="J56893">
        <v>538.89</v>
      </c>
    </row>
    <row r="56894" spans="1:10" x14ac:dyDescent="0.25">
      <c r="A56894" t="s">
        <v>834</v>
      </c>
      <c r="B56894" s="1">
        <v>43787</v>
      </c>
      <c r="C56894">
        <v>471</v>
      </c>
      <c r="D56894">
        <v>84</v>
      </c>
      <c r="E56894">
        <v>284</v>
      </c>
      <c r="F56894">
        <v>6</v>
      </c>
      <c r="G56894">
        <v>14</v>
      </c>
      <c r="H56894">
        <v>36.83</v>
      </c>
      <c r="I56894">
        <v>515.62</v>
      </c>
      <c r="J56894">
        <v>332.49</v>
      </c>
    </row>
    <row r="56895" spans="1:10" x14ac:dyDescent="0.25">
      <c r="A56895" t="s">
        <v>2377</v>
      </c>
      <c r="B56895" s="1">
        <v>43788</v>
      </c>
      <c r="C56895">
        <v>234</v>
      </c>
      <c r="D56895">
        <v>108</v>
      </c>
      <c r="E56895">
        <v>283</v>
      </c>
      <c r="F56895">
        <v>2</v>
      </c>
      <c r="G56895">
        <v>14</v>
      </c>
      <c r="H56895">
        <v>28.99</v>
      </c>
      <c r="I56895">
        <v>405.86</v>
      </c>
      <c r="J56895">
        <v>538.89</v>
      </c>
    </row>
    <row r="56896" spans="1:10" x14ac:dyDescent="0.25">
      <c r="A56896" t="s">
        <v>19</v>
      </c>
      <c r="B56896" s="1">
        <v>43791</v>
      </c>
      <c r="C56896">
        <v>476</v>
      </c>
      <c r="D56896">
        <v>312</v>
      </c>
      <c r="E56896">
        <v>282</v>
      </c>
      <c r="F56896">
        <v>4</v>
      </c>
      <c r="G56896">
        <v>14</v>
      </c>
      <c r="H56896">
        <v>40.590000000000003</v>
      </c>
      <c r="I56896">
        <v>568.26</v>
      </c>
      <c r="J56896">
        <v>366.47</v>
      </c>
    </row>
    <row r="56897" spans="1:10" x14ac:dyDescent="0.25">
      <c r="A56897" t="s">
        <v>983</v>
      </c>
      <c r="B56897" s="1">
        <v>43793</v>
      </c>
      <c r="C56897">
        <v>234</v>
      </c>
      <c r="D56897">
        <v>263</v>
      </c>
      <c r="E56897">
        <v>291</v>
      </c>
      <c r="F56897">
        <v>6</v>
      </c>
      <c r="G56897">
        <v>14</v>
      </c>
      <c r="H56897">
        <v>28.99</v>
      </c>
      <c r="I56897">
        <v>405.86</v>
      </c>
      <c r="J56897">
        <v>538.89</v>
      </c>
    </row>
    <row r="56898" spans="1:10" x14ac:dyDescent="0.25">
      <c r="A56898" t="s">
        <v>983</v>
      </c>
      <c r="B56898" s="1">
        <v>43793</v>
      </c>
      <c r="C56898">
        <v>471</v>
      </c>
      <c r="D56898">
        <v>263</v>
      </c>
      <c r="E56898">
        <v>291</v>
      </c>
      <c r="F56898">
        <v>6</v>
      </c>
      <c r="G56898">
        <v>14</v>
      </c>
      <c r="H56898">
        <v>36.83</v>
      </c>
      <c r="I56898">
        <v>515.62</v>
      </c>
      <c r="J56898">
        <v>332.49</v>
      </c>
    </row>
    <row r="56899" spans="1:10" x14ac:dyDescent="0.25">
      <c r="A56899" t="s">
        <v>446</v>
      </c>
      <c r="B56899" s="1">
        <v>43795</v>
      </c>
      <c r="C56899">
        <v>482</v>
      </c>
      <c r="D56899">
        <v>436</v>
      </c>
      <c r="E56899">
        <v>281</v>
      </c>
      <c r="F56899">
        <v>4</v>
      </c>
      <c r="G56899">
        <v>14</v>
      </c>
      <c r="H56899">
        <v>5.21</v>
      </c>
      <c r="I56899">
        <v>72.94</v>
      </c>
      <c r="J56899">
        <v>47.07</v>
      </c>
    </row>
    <row r="56900" spans="1:10" x14ac:dyDescent="0.25">
      <c r="A56900" t="s">
        <v>792</v>
      </c>
      <c r="B56900" s="1">
        <v>43803</v>
      </c>
      <c r="C56900">
        <v>214</v>
      </c>
      <c r="D56900">
        <v>408</v>
      </c>
      <c r="E56900">
        <v>284</v>
      </c>
      <c r="F56900">
        <v>6</v>
      </c>
      <c r="G56900">
        <v>14</v>
      </c>
      <c r="H56900">
        <v>20.29</v>
      </c>
      <c r="I56900">
        <v>284.06</v>
      </c>
      <c r="J56900">
        <v>183.21</v>
      </c>
    </row>
    <row r="56901" spans="1:10" x14ac:dyDescent="0.25">
      <c r="A56901" t="s">
        <v>1900</v>
      </c>
      <c r="B56901" s="1">
        <v>43806</v>
      </c>
      <c r="C56901">
        <v>580</v>
      </c>
      <c r="D56901">
        <v>499</v>
      </c>
      <c r="E56901">
        <v>292</v>
      </c>
      <c r="F56901">
        <v>7</v>
      </c>
      <c r="G56901">
        <v>14</v>
      </c>
      <c r="H56901">
        <v>986.57</v>
      </c>
      <c r="I56901">
        <v>13811.98</v>
      </c>
      <c r="J56901">
        <v>15155.14</v>
      </c>
    </row>
    <row r="56902" spans="1:10" x14ac:dyDescent="0.25">
      <c r="A56902" t="s">
        <v>1900</v>
      </c>
      <c r="B56902" s="1">
        <v>43806</v>
      </c>
      <c r="C56902">
        <v>583</v>
      </c>
      <c r="D56902">
        <v>499</v>
      </c>
      <c r="E56902">
        <v>292</v>
      </c>
      <c r="F56902">
        <v>7</v>
      </c>
      <c r="G56902">
        <v>14</v>
      </c>
      <c r="H56902">
        <v>986.57</v>
      </c>
      <c r="I56902">
        <v>13811.98</v>
      </c>
      <c r="J56902">
        <v>15155.14</v>
      </c>
    </row>
    <row r="56903" spans="1:10" x14ac:dyDescent="0.25">
      <c r="A56903" t="s">
        <v>992</v>
      </c>
      <c r="B56903" s="1">
        <v>43809</v>
      </c>
      <c r="C56903">
        <v>225</v>
      </c>
      <c r="D56903">
        <v>281</v>
      </c>
      <c r="E56903">
        <v>291</v>
      </c>
      <c r="F56903">
        <v>6</v>
      </c>
      <c r="G56903">
        <v>14</v>
      </c>
      <c r="H56903">
        <v>5.21</v>
      </c>
      <c r="I56903">
        <v>72.94</v>
      </c>
      <c r="J56903">
        <v>96.91</v>
      </c>
    </row>
    <row r="56904" spans="1:10" x14ac:dyDescent="0.25">
      <c r="A56904" t="s">
        <v>2632</v>
      </c>
      <c r="B56904" s="1">
        <v>43811</v>
      </c>
      <c r="C56904">
        <v>490</v>
      </c>
      <c r="D56904">
        <v>611</v>
      </c>
      <c r="E56904">
        <v>285</v>
      </c>
      <c r="F56904">
        <v>5</v>
      </c>
      <c r="G56904">
        <v>14</v>
      </c>
      <c r="H56904">
        <v>31.31</v>
      </c>
      <c r="I56904">
        <v>438.34</v>
      </c>
      <c r="J56904">
        <v>582.01</v>
      </c>
    </row>
    <row r="56905" spans="1:10" x14ac:dyDescent="0.25">
      <c r="A56905" t="s">
        <v>2632</v>
      </c>
      <c r="B56905" s="1">
        <v>43811</v>
      </c>
      <c r="C56905">
        <v>217</v>
      </c>
      <c r="D56905">
        <v>611</v>
      </c>
      <c r="E56905">
        <v>285</v>
      </c>
      <c r="F56905">
        <v>5</v>
      </c>
      <c r="G56905">
        <v>14</v>
      </c>
      <c r="H56905">
        <v>20.29</v>
      </c>
      <c r="I56905">
        <v>284.06</v>
      </c>
      <c r="J56905">
        <v>183.21</v>
      </c>
    </row>
    <row r="56906" spans="1:10" x14ac:dyDescent="0.25">
      <c r="A56906" t="s">
        <v>2287</v>
      </c>
      <c r="B56906" s="1">
        <v>43812</v>
      </c>
      <c r="C56906">
        <v>465</v>
      </c>
      <c r="D56906">
        <v>90</v>
      </c>
      <c r="E56906">
        <v>283</v>
      </c>
      <c r="F56906">
        <v>5</v>
      </c>
      <c r="G56906">
        <v>14</v>
      </c>
      <c r="H56906">
        <v>14.2</v>
      </c>
      <c r="I56906">
        <v>198.8</v>
      </c>
      <c r="J56906">
        <v>128.22999999999999</v>
      </c>
    </row>
    <row r="56907" spans="1:10" x14ac:dyDescent="0.25">
      <c r="A56907" t="s">
        <v>2268</v>
      </c>
      <c r="B56907" s="1">
        <v>43853</v>
      </c>
      <c r="C56907">
        <v>471</v>
      </c>
      <c r="D56907">
        <v>660</v>
      </c>
      <c r="E56907">
        <v>283</v>
      </c>
      <c r="F56907">
        <v>3</v>
      </c>
      <c r="G56907">
        <v>14</v>
      </c>
      <c r="H56907">
        <v>36.83</v>
      </c>
      <c r="I56907">
        <v>515.62</v>
      </c>
      <c r="J56907">
        <v>332.49</v>
      </c>
    </row>
    <row r="56908" spans="1:10" x14ac:dyDescent="0.25">
      <c r="A56908" t="s">
        <v>1070</v>
      </c>
      <c r="B56908" s="1">
        <v>43855</v>
      </c>
      <c r="C56908">
        <v>471</v>
      </c>
      <c r="D56908">
        <v>496</v>
      </c>
      <c r="E56908">
        <v>291</v>
      </c>
      <c r="F56908">
        <v>6</v>
      </c>
      <c r="G56908">
        <v>14</v>
      </c>
      <c r="H56908">
        <v>36.83</v>
      </c>
      <c r="I56908">
        <v>515.62</v>
      </c>
      <c r="J56908">
        <v>332.49</v>
      </c>
    </row>
    <row r="56909" spans="1:10" x14ac:dyDescent="0.25">
      <c r="A56909" t="s">
        <v>1284</v>
      </c>
      <c r="B56909" s="1">
        <v>43864</v>
      </c>
      <c r="C56909">
        <v>471</v>
      </c>
      <c r="D56909">
        <v>605</v>
      </c>
      <c r="E56909">
        <v>286</v>
      </c>
      <c r="F56909">
        <v>1</v>
      </c>
      <c r="G56909">
        <v>14</v>
      </c>
      <c r="H56909">
        <v>36.83</v>
      </c>
      <c r="I56909">
        <v>515.62</v>
      </c>
      <c r="J56909">
        <v>332.49</v>
      </c>
    </row>
    <row r="56910" spans="1:10" x14ac:dyDescent="0.25">
      <c r="A56910" t="s">
        <v>20</v>
      </c>
      <c r="B56910" s="1">
        <v>43888</v>
      </c>
      <c r="C56910">
        <v>476</v>
      </c>
      <c r="D56910">
        <v>312</v>
      </c>
      <c r="E56910">
        <v>282</v>
      </c>
      <c r="F56910">
        <v>4</v>
      </c>
      <c r="G56910">
        <v>14</v>
      </c>
      <c r="H56910">
        <v>40.590000000000003</v>
      </c>
      <c r="I56910">
        <v>568.26</v>
      </c>
      <c r="J56910">
        <v>366.47</v>
      </c>
    </row>
    <row r="56911" spans="1:10" x14ac:dyDescent="0.25">
      <c r="A56911" t="s">
        <v>1518</v>
      </c>
      <c r="B56911" s="1">
        <v>43889</v>
      </c>
      <c r="C56911">
        <v>357</v>
      </c>
      <c r="D56911">
        <v>546</v>
      </c>
      <c r="E56911">
        <v>282</v>
      </c>
      <c r="F56911">
        <v>3</v>
      </c>
      <c r="G56911">
        <v>14</v>
      </c>
      <c r="H56911">
        <v>1345.59</v>
      </c>
      <c r="I56911">
        <v>18838.259999999998</v>
      </c>
      <c r="J56911">
        <v>17718.669999999998</v>
      </c>
    </row>
    <row r="56912" spans="1:10" x14ac:dyDescent="0.25">
      <c r="A56912" t="s">
        <v>1048</v>
      </c>
      <c r="B56912" s="1">
        <v>43893</v>
      </c>
      <c r="C56912">
        <v>471</v>
      </c>
      <c r="D56912">
        <v>118</v>
      </c>
      <c r="E56912">
        <v>291</v>
      </c>
      <c r="F56912">
        <v>6</v>
      </c>
      <c r="G56912">
        <v>14</v>
      </c>
      <c r="H56912">
        <v>36.83</v>
      </c>
      <c r="I56912">
        <v>515.62</v>
      </c>
      <c r="J56912">
        <v>332.49</v>
      </c>
    </row>
    <row r="56913" spans="1:10" x14ac:dyDescent="0.25">
      <c r="A56913" t="s">
        <v>810</v>
      </c>
      <c r="B56913" s="1">
        <v>43897</v>
      </c>
      <c r="C56913">
        <v>471</v>
      </c>
      <c r="D56913">
        <v>408</v>
      </c>
      <c r="E56913">
        <v>284</v>
      </c>
      <c r="F56913">
        <v>6</v>
      </c>
      <c r="G56913">
        <v>14</v>
      </c>
      <c r="H56913">
        <v>36.83</v>
      </c>
      <c r="I56913">
        <v>515.62</v>
      </c>
      <c r="J56913">
        <v>332.49</v>
      </c>
    </row>
    <row r="56914" spans="1:10" x14ac:dyDescent="0.25">
      <c r="A56914" t="s">
        <v>2654</v>
      </c>
      <c r="B56914" s="1">
        <v>43900</v>
      </c>
      <c r="C56914">
        <v>471</v>
      </c>
      <c r="D56914">
        <v>611</v>
      </c>
      <c r="E56914">
        <v>285</v>
      </c>
      <c r="F56914">
        <v>5</v>
      </c>
      <c r="G56914">
        <v>14</v>
      </c>
      <c r="H56914">
        <v>36.83</v>
      </c>
      <c r="I56914">
        <v>515.62</v>
      </c>
      <c r="J56914">
        <v>332.49</v>
      </c>
    </row>
    <row r="56915" spans="1:10" x14ac:dyDescent="0.25">
      <c r="A56915" t="s">
        <v>1022</v>
      </c>
      <c r="B56915" s="1">
        <v>43906</v>
      </c>
      <c r="C56915">
        <v>234</v>
      </c>
      <c r="D56915">
        <v>281</v>
      </c>
      <c r="E56915">
        <v>291</v>
      </c>
      <c r="F56915">
        <v>6</v>
      </c>
      <c r="G56915">
        <v>14</v>
      </c>
      <c r="H56915">
        <v>28.99</v>
      </c>
      <c r="I56915">
        <v>405.86</v>
      </c>
      <c r="J56915">
        <v>538.89</v>
      </c>
    </row>
    <row r="56916" spans="1:10" x14ac:dyDescent="0.25">
      <c r="A56916" t="s">
        <v>469</v>
      </c>
      <c r="B56916" s="1">
        <v>43918</v>
      </c>
      <c r="C56916">
        <v>471</v>
      </c>
      <c r="D56916">
        <v>3</v>
      </c>
      <c r="E56916">
        <v>281</v>
      </c>
      <c r="F56916">
        <v>4</v>
      </c>
      <c r="G56916">
        <v>14</v>
      </c>
      <c r="H56916">
        <v>36.83</v>
      </c>
      <c r="I56916">
        <v>515.62</v>
      </c>
      <c r="J56916">
        <v>332.49</v>
      </c>
    </row>
    <row r="56917" spans="1:10" x14ac:dyDescent="0.25">
      <c r="A56917" t="s">
        <v>1375</v>
      </c>
      <c r="B56917" s="1">
        <v>43918</v>
      </c>
      <c r="C56917">
        <v>474</v>
      </c>
      <c r="D56917">
        <v>109</v>
      </c>
      <c r="E56917">
        <v>293</v>
      </c>
      <c r="F56917">
        <v>1</v>
      </c>
      <c r="G56917">
        <v>14</v>
      </c>
      <c r="H56917">
        <v>40.590000000000003</v>
      </c>
      <c r="I56917">
        <v>568.26</v>
      </c>
      <c r="J56917">
        <v>366.47</v>
      </c>
    </row>
    <row r="56918" spans="1:10" x14ac:dyDescent="0.25">
      <c r="A56918" t="s">
        <v>1024</v>
      </c>
      <c r="B56918" s="1">
        <v>43927</v>
      </c>
      <c r="C56918">
        <v>471</v>
      </c>
      <c r="D56918">
        <v>299</v>
      </c>
      <c r="E56918">
        <v>291</v>
      </c>
      <c r="F56918">
        <v>6</v>
      </c>
      <c r="G56918">
        <v>14</v>
      </c>
      <c r="H56918">
        <v>36.83</v>
      </c>
      <c r="I56918">
        <v>515.62</v>
      </c>
      <c r="J56918">
        <v>332.49</v>
      </c>
    </row>
    <row r="56919" spans="1:10" x14ac:dyDescent="0.25">
      <c r="A56919" t="s">
        <v>40</v>
      </c>
      <c r="B56919" s="1">
        <v>43928</v>
      </c>
      <c r="C56919">
        <v>484</v>
      </c>
      <c r="D56919">
        <v>475</v>
      </c>
      <c r="E56919">
        <v>282</v>
      </c>
      <c r="F56919">
        <v>4</v>
      </c>
      <c r="G56919">
        <v>14</v>
      </c>
      <c r="H56919">
        <v>4.6100000000000003</v>
      </c>
      <c r="I56919">
        <v>64.540000000000006</v>
      </c>
      <c r="J56919">
        <v>41.63</v>
      </c>
    </row>
    <row r="56920" spans="1:10" x14ac:dyDescent="0.25">
      <c r="A56920" t="s">
        <v>1688</v>
      </c>
      <c r="B56920" s="1">
        <v>43930</v>
      </c>
      <c r="C56920">
        <v>222</v>
      </c>
      <c r="D56920">
        <v>302</v>
      </c>
      <c r="E56920">
        <v>295</v>
      </c>
      <c r="F56920">
        <v>8</v>
      </c>
      <c r="G56920">
        <v>14</v>
      </c>
      <c r="H56920">
        <v>20.29</v>
      </c>
      <c r="I56920">
        <v>284.06</v>
      </c>
      <c r="J56920">
        <v>183.21</v>
      </c>
    </row>
    <row r="56921" spans="1:10" x14ac:dyDescent="0.25">
      <c r="A56921" t="s">
        <v>1071</v>
      </c>
      <c r="B56921" s="1">
        <v>43942</v>
      </c>
      <c r="C56921">
        <v>217</v>
      </c>
      <c r="D56921">
        <v>496</v>
      </c>
      <c r="E56921">
        <v>291</v>
      </c>
      <c r="F56921">
        <v>6</v>
      </c>
      <c r="G56921">
        <v>14</v>
      </c>
      <c r="H56921">
        <v>20.29</v>
      </c>
      <c r="I56921">
        <v>284.06</v>
      </c>
      <c r="J56921">
        <v>183.21</v>
      </c>
    </row>
    <row r="56922" spans="1:10" x14ac:dyDescent="0.25">
      <c r="A56922" t="s">
        <v>1071</v>
      </c>
      <c r="B56922" s="1">
        <v>43942</v>
      </c>
      <c r="C56922">
        <v>225</v>
      </c>
      <c r="D56922">
        <v>496</v>
      </c>
      <c r="E56922">
        <v>291</v>
      </c>
      <c r="F56922">
        <v>6</v>
      </c>
      <c r="G56922">
        <v>14</v>
      </c>
      <c r="H56922">
        <v>5.21</v>
      </c>
      <c r="I56922">
        <v>72.94</v>
      </c>
      <c r="J56922">
        <v>96.91</v>
      </c>
    </row>
    <row r="56923" spans="1:10" x14ac:dyDescent="0.25">
      <c r="A56923" t="s">
        <v>385</v>
      </c>
      <c r="B56923" s="1">
        <v>43945</v>
      </c>
      <c r="C56923">
        <v>484</v>
      </c>
      <c r="D56923">
        <v>221</v>
      </c>
      <c r="E56923">
        <v>287</v>
      </c>
      <c r="F56923">
        <v>4</v>
      </c>
      <c r="G56923">
        <v>14</v>
      </c>
      <c r="H56923">
        <v>4.6100000000000003</v>
      </c>
      <c r="I56923">
        <v>64.540000000000006</v>
      </c>
      <c r="J56923">
        <v>41.63</v>
      </c>
    </row>
    <row r="56924" spans="1:10" x14ac:dyDescent="0.25">
      <c r="A56924" t="s">
        <v>385</v>
      </c>
      <c r="B56924" s="1">
        <v>43945</v>
      </c>
      <c r="C56924">
        <v>234</v>
      </c>
      <c r="D56924">
        <v>221</v>
      </c>
      <c r="E56924">
        <v>287</v>
      </c>
      <c r="F56924">
        <v>4</v>
      </c>
      <c r="G56924">
        <v>14</v>
      </c>
      <c r="H56924">
        <v>28.99</v>
      </c>
      <c r="I56924">
        <v>405.86</v>
      </c>
      <c r="J56924">
        <v>538.89</v>
      </c>
    </row>
    <row r="56925" spans="1:10" x14ac:dyDescent="0.25">
      <c r="A56925" t="s">
        <v>1922</v>
      </c>
      <c r="B56925" s="1">
        <v>43949</v>
      </c>
      <c r="C56925">
        <v>484</v>
      </c>
      <c r="D56925">
        <v>139</v>
      </c>
      <c r="E56925">
        <v>292</v>
      </c>
      <c r="F56925">
        <v>7</v>
      </c>
      <c r="G56925">
        <v>14</v>
      </c>
      <c r="H56925">
        <v>4.6100000000000003</v>
      </c>
      <c r="I56925">
        <v>64.540000000000006</v>
      </c>
      <c r="J56925">
        <v>41.63</v>
      </c>
    </row>
    <row r="56926" spans="1:10" x14ac:dyDescent="0.25">
      <c r="A56926" t="s">
        <v>1520</v>
      </c>
      <c r="B56926" s="1">
        <v>43950</v>
      </c>
      <c r="C56926">
        <v>214</v>
      </c>
      <c r="D56926">
        <v>523</v>
      </c>
      <c r="E56926">
        <v>282</v>
      </c>
      <c r="F56926">
        <v>3</v>
      </c>
      <c r="G56926">
        <v>14</v>
      </c>
      <c r="H56926">
        <v>20.29</v>
      </c>
      <c r="I56926">
        <v>284.06</v>
      </c>
      <c r="J56926">
        <v>183.21</v>
      </c>
    </row>
    <row r="56927" spans="1:10" x14ac:dyDescent="0.25">
      <c r="A56927" t="s">
        <v>2663</v>
      </c>
      <c r="B56927" s="1">
        <v>43951</v>
      </c>
      <c r="C56927">
        <v>474</v>
      </c>
      <c r="D56927">
        <v>494</v>
      </c>
      <c r="E56927">
        <v>285</v>
      </c>
      <c r="F56927">
        <v>5</v>
      </c>
      <c r="G56927">
        <v>14</v>
      </c>
      <c r="H56927">
        <v>40.590000000000003</v>
      </c>
      <c r="I56927">
        <v>568.26</v>
      </c>
      <c r="J56927">
        <v>366.47</v>
      </c>
    </row>
    <row r="56928" spans="1:10" x14ac:dyDescent="0.25">
      <c r="A56928" t="s">
        <v>817</v>
      </c>
      <c r="B56928" s="1">
        <v>43954</v>
      </c>
      <c r="C56928">
        <v>471</v>
      </c>
      <c r="D56928">
        <v>264</v>
      </c>
      <c r="E56928">
        <v>284</v>
      </c>
      <c r="F56928">
        <v>6</v>
      </c>
      <c r="G56928">
        <v>14</v>
      </c>
      <c r="H56928">
        <v>36.83</v>
      </c>
      <c r="I56928">
        <v>515.62</v>
      </c>
      <c r="J56928">
        <v>332.49</v>
      </c>
    </row>
    <row r="56929" spans="1:10" x14ac:dyDescent="0.25">
      <c r="A56929" t="s">
        <v>476</v>
      </c>
      <c r="B56929" s="1">
        <v>43956</v>
      </c>
      <c r="C56929">
        <v>471</v>
      </c>
      <c r="D56929">
        <v>328</v>
      </c>
      <c r="E56929">
        <v>281</v>
      </c>
      <c r="F56929">
        <v>4</v>
      </c>
      <c r="G56929">
        <v>14</v>
      </c>
      <c r="H56929">
        <v>36.83</v>
      </c>
      <c r="I56929">
        <v>515.62</v>
      </c>
      <c r="J56929">
        <v>332.49</v>
      </c>
    </row>
    <row r="56930" spans="1:10" x14ac:dyDescent="0.25">
      <c r="A56930" t="s">
        <v>1433</v>
      </c>
      <c r="B56930" s="1">
        <v>43958</v>
      </c>
      <c r="C56930">
        <v>217</v>
      </c>
      <c r="D56930">
        <v>650</v>
      </c>
      <c r="E56930">
        <v>282</v>
      </c>
      <c r="F56930">
        <v>1</v>
      </c>
      <c r="G56930">
        <v>14</v>
      </c>
      <c r="H56930">
        <v>20.29</v>
      </c>
      <c r="I56930">
        <v>284.06</v>
      </c>
      <c r="J56930">
        <v>183.21</v>
      </c>
    </row>
    <row r="56931" spans="1:10" x14ac:dyDescent="0.25">
      <c r="A56931" t="s">
        <v>1925</v>
      </c>
      <c r="B56931" s="1">
        <v>43958</v>
      </c>
      <c r="C56931">
        <v>483</v>
      </c>
      <c r="D56931">
        <v>638</v>
      </c>
      <c r="E56931">
        <v>292</v>
      </c>
      <c r="F56931">
        <v>7</v>
      </c>
      <c r="G56931">
        <v>14</v>
      </c>
      <c r="H56931">
        <v>69.599999999999994</v>
      </c>
      <c r="I56931">
        <v>974.4</v>
      </c>
      <c r="J56931">
        <v>628.32000000000005</v>
      </c>
    </row>
    <row r="56932" spans="1:10" x14ac:dyDescent="0.25">
      <c r="A56932" t="s">
        <v>1925</v>
      </c>
      <c r="B56932" s="1">
        <v>43958</v>
      </c>
      <c r="C56932">
        <v>234</v>
      </c>
      <c r="D56932">
        <v>638</v>
      </c>
      <c r="E56932">
        <v>292</v>
      </c>
      <c r="F56932">
        <v>7</v>
      </c>
      <c r="G56932">
        <v>14</v>
      </c>
      <c r="H56932">
        <v>28.99</v>
      </c>
      <c r="I56932">
        <v>405.86</v>
      </c>
      <c r="J56932">
        <v>538.89</v>
      </c>
    </row>
    <row r="56933" spans="1:10" x14ac:dyDescent="0.25">
      <c r="A56933" t="s">
        <v>1925</v>
      </c>
      <c r="B56933" s="1">
        <v>43958</v>
      </c>
      <c r="C56933">
        <v>484</v>
      </c>
      <c r="D56933">
        <v>638</v>
      </c>
      <c r="E56933">
        <v>292</v>
      </c>
      <c r="F56933">
        <v>7</v>
      </c>
      <c r="G56933">
        <v>14</v>
      </c>
      <c r="H56933">
        <v>4.6100000000000003</v>
      </c>
      <c r="I56933">
        <v>64.540000000000006</v>
      </c>
      <c r="J56933">
        <v>41.63</v>
      </c>
    </row>
    <row r="56934" spans="1:10" x14ac:dyDescent="0.25">
      <c r="A56934" t="s">
        <v>1932</v>
      </c>
      <c r="B56934" s="1">
        <v>43960</v>
      </c>
      <c r="C56934">
        <v>483</v>
      </c>
      <c r="D56934">
        <v>175</v>
      </c>
      <c r="E56934">
        <v>292</v>
      </c>
      <c r="F56934">
        <v>7</v>
      </c>
      <c r="G56934">
        <v>14</v>
      </c>
      <c r="H56934">
        <v>69.599999999999994</v>
      </c>
      <c r="I56934">
        <v>974.4</v>
      </c>
      <c r="J56934">
        <v>628.32000000000005</v>
      </c>
    </row>
    <row r="56935" spans="1:10" x14ac:dyDescent="0.25">
      <c r="A56935" t="s">
        <v>1695</v>
      </c>
      <c r="B56935" s="1">
        <v>43961</v>
      </c>
      <c r="C56935">
        <v>477</v>
      </c>
      <c r="D56935">
        <v>687</v>
      </c>
      <c r="E56935">
        <v>295</v>
      </c>
      <c r="F56935">
        <v>8</v>
      </c>
      <c r="G56935">
        <v>14</v>
      </c>
      <c r="H56935">
        <v>2.89</v>
      </c>
      <c r="I56935">
        <v>40.46</v>
      </c>
      <c r="J56935">
        <v>26.13</v>
      </c>
    </row>
    <row r="56936" spans="1:10" x14ac:dyDescent="0.25">
      <c r="A56936" t="s">
        <v>1807</v>
      </c>
      <c r="B56936" s="1">
        <v>43963</v>
      </c>
      <c r="C56936">
        <v>474</v>
      </c>
      <c r="D56936">
        <v>376</v>
      </c>
      <c r="E56936">
        <v>288</v>
      </c>
      <c r="F56936">
        <v>10</v>
      </c>
      <c r="G56936">
        <v>14</v>
      </c>
      <c r="H56936">
        <v>40.590000000000003</v>
      </c>
      <c r="I56936">
        <v>568.26</v>
      </c>
      <c r="J56936">
        <v>366.47</v>
      </c>
    </row>
    <row r="56937" spans="1:10" x14ac:dyDescent="0.25">
      <c r="A56937" t="s">
        <v>1934</v>
      </c>
      <c r="B56937" s="1">
        <v>43964</v>
      </c>
      <c r="C56937">
        <v>222</v>
      </c>
      <c r="D56937">
        <v>535</v>
      </c>
      <c r="E56937">
        <v>292</v>
      </c>
      <c r="F56937">
        <v>7</v>
      </c>
      <c r="G56937">
        <v>14</v>
      </c>
      <c r="H56937">
        <v>20.29</v>
      </c>
      <c r="I56937">
        <v>284.06</v>
      </c>
      <c r="J56937">
        <v>183.21</v>
      </c>
    </row>
    <row r="56938" spans="1:10" x14ac:dyDescent="0.25">
      <c r="A56938" t="s">
        <v>821</v>
      </c>
      <c r="B56938" s="1">
        <v>43966</v>
      </c>
      <c r="C56938">
        <v>471</v>
      </c>
      <c r="D56938">
        <v>552</v>
      </c>
      <c r="E56938">
        <v>284</v>
      </c>
      <c r="F56938">
        <v>6</v>
      </c>
      <c r="G56938">
        <v>14</v>
      </c>
      <c r="H56938">
        <v>36.83</v>
      </c>
      <c r="I56938">
        <v>515.62</v>
      </c>
      <c r="J56938">
        <v>332.49</v>
      </c>
    </row>
    <row r="56939" spans="1:10" x14ac:dyDescent="0.25">
      <c r="A56939" t="s">
        <v>1699</v>
      </c>
      <c r="B56939" s="1">
        <v>43972</v>
      </c>
      <c r="C56939">
        <v>487</v>
      </c>
      <c r="D56939">
        <v>266</v>
      </c>
      <c r="E56939">
        <v>295</v>
      </c>
      <c r="F56939">
        <v>8</v>
      </c>
      <c r="G56939">
        <v>14</v>
      </c>
      <c r="H56939">
        <v>31.89</v>
      </c>
      <c r="I56939">
        <v>446.46</v>
      </c>
      <c r="J56939">
        <v>287.93</v>
      </c>
    </row>
    <row r="56940" spans="1:10" x14ac:dyDescent="0.25">
      <c r="A56940" t="s">
        <v>1699</v>
      </c>
      <c r="B56940" s="1">
        <v>43972</v>
      </c>
      <c r="C56940">
        <v>477</v>
      </c>
      <c r="D56940">
        <v>266</v>
      </c>
      <c r="E56940">
        <v>295</v>
      </c>
      <c r="F56940">
        <v>8</v>
      </c>
      <c r="G56940">
        <v>14</v>
      </c>
      <c r="H56940">
        <v>2.89</v>
      </c>
      <c r="I56940">
        <v>40.46</v>
      </c>
      <c r="J56940">
        <v>26.13</v>
      </c>
    </row>
    <row r="56941" spans="1:10" x14ac:dyDescent="0.25">
      <c r="A56941" t="s">
        <v>1036</v>
      </c>
      <c r="B56941" s="1">
        <v>43974</v>
      </c>
      <c r="C56941">
        <v>476</v>
      </c>
      <c r="D56941">
        <v>352</v>
      </c>
      <c r="E56941">
        <v>291</v>
      </c>
      <c r="F56941">
        <v>6</v>
      </c>
      <c r="G56941">
        <v>14</v>
      </c>
      <c r="H56941">
        <v>40.590000000000003</v>
      </c>
      <c r="I56941">
        <v>568.26</v>
      </c>
      <c r="J56941">
        <v>366.47</v>
      </c>
    </row>
    <row r="56942" spans="1:10" x14ac:dyDescent="0.25">
      <c r="A56942" t="s">
        <v>836</v>
      </c>
      <c r="B56942" s="1">
        <v>43974</v>
      </c>
      <c r="C56942">
        <v>472</v>
      </c>
      <c r="D56942">
        <v>84</v>
      </c>
      <c r="E56942">
        <v>284</v>
      </c>
      <c r="F56942">
        <v>6</v>
      </c>
      <c r="G56942">
        <v>14</v>
      </c>
      <c r="H56942">
        <v>36.83</v>
      </c>
      <c r="I56942">
        <v>515.62</v>
      </c>
      <c r="J56942">
        <v>332.49</v>
      </c>
    </row>
    <row r="56943" spans="1:10" x14ac:dyDescent="0.25">
      <c r="A56943" t="s">
        <v>836</v>
      </c>
      <c r="B56943" s="1">
        <v>43974</v>
      </c>
      <c r="C56943">
        <v>225</v>
      </c>
      <c r="D56943">
        <v>84</v>
      </c>
      <c r="E56943">
        <v>284</v>
      </c>
      <c r="F56943">
        <v>6</v>
      </c>
      <c r="G56943">
        <v>14</v>
      </c>
      <c r="H56943">
        <v>5.21</v>
      </c>
      <c r="I56943">
        <v>72.94</v>
      </c>
      <c r="J56943">
        <v>96.91</v>
      </c>
    </row>
    <row r="56944" spans="1:10" x14ac:dyDescent="0.25">
      <c r="A56944" t="s">
        <v>2433</v>
      </c>
      <c r="B56944" s="1">
        <v>43976</v>
      </c>
      <c r="C56944">
        <v>491</v>
      </c>
      <c r="D56944">
        <v>108</v>
      </c>
      <c r="E56944">
        <v>283</v>
      </c>
      <c r="F56944">
        <v>2</v>
      </c>
      <c r="G56944">
        <v>14</v>
      </c>
      <c r="H56944">
        <v>31.31</v>
      </c>
      <c r="I56944">
        <v>438.34</v>
      </c>
      <c r="J56944">
        <v>582.01</v>
      </c>
    </row>
    <row r="56945" spans="1:10" x14ac:dyDescent="0.25">
      <c r="A56945" t="s">
        <v>2433</v>
      </c>
      <c r="B56945" s="1">
        <v>43976</v>
      </c>
      <c r="C56945">
        <v>483</v>
      </c>
      <c r="D56945">
        <v>108</v>
      </c>
      <c r="E56945">
        <v>283</v>
      </c>
      <c r="F56945">
        <v>2</v>
      </c>
      <c r="G56945">
        <v>14</v>
      </c>
      <c r="H56945">
        <v>69.599999999999994</v>
      </c>
      <c r="I56945">
        <v>974.4</v>
      </c>
      <c r="J56945">
        <v>628.32000000000005</v>
      </c>
    </row>
    <row r="56946" spans="1:10" x14ac:dyDescent="0.25">
      <c r="A56946" t="s">
        <v>2676</v>
      </c>
      <c r="B56946" s="1">
        <v>43978</v>
      </c>
      <c r="C56946">
        <v>474</v>
      </c>
      <c r="D56946">
        <v>476</v>
      </c>
      <c r="E56946">
        <v>285</v>
      </c>
      <c r="F56946">
        <v>5</v>
      </c>
      <c r="G56946">
        <v>14</v>
      </c>
      <c r="H56946">
        <v>40.590000000000003</v>
      </c>
      <c r="I56946">
        <v>568.26</v>
      </c>
      <c r="J56946">
        <v>366.47</v>
      </c>
    </row>
    <row r="56947" spans="1:10" x14ac:dyDescent="0.25">
      <c r="A56947" t="s">
        <v>1038</v>
      </c>
      <c r="B56947" s="1">
        <v>43979</v>
      </c>
      <c r="C56947">
        <v>491</v>
      </c>
      <c r="D56947">
        <v>263</v>
      </c>
      <c r="E56947">
        <v>291</v>
      </c>
      <c r="F56947">
        <v>6</v>
      </c>
      <c r="G56947">
        <v>14</v>
      </c>
      <c r="H56947">
        <v>31.31</v>
      </c>
      <c r="I56947">
        <v>438.34</v>
      </c>
      <c r="J56947">
        <v>582.01</v>
      </c>
    </row>
    <row r="56948" spans="1:10" x14ac:dyDescent="0.25">
      <c r="A56948" t="s">
        <v>1038</v>
      </c>
      <c r="B56948" s="1">
        <v>43979</v>
      </c>
      <c r="C56948">
        <v>217</v>
      </c>
      <c r="D56948">
        <v>263</v>
      </c>
      <c r="E56948">
        <v>291</v>
      </c>
      <c r="F56948">
        <v>6</v>
      </c>
      <c r="G56948">
        <v>14</v>
      </c>
      <c r="H56948">
        <v>20.29</v>
      </c>
      <c r="I56948">
        <v>284.06</v>
      </c>
      <c r="J56948">
        <v>183.21</v>
      </c>
    </row>
    <row r="56949" spans="1:10" x14ac:dyDescent="0.25">
      <c r="A56949" t="s">
        <v>1041</v>
      </c>
      <c r="B56949" s="1">
        <v>43981</v>
      </c>
      <c r="C56949">
        <v>476</v>
      </c>
      <c r="D56949">
        <v>100</v>
      </c>
      <c r="E56949">
        <v>291</v>
      </c>
      <c r="F56949">
        <v>6</v>
      </c>
      <c r="G56949">
        <v>14</v>
      </c>
      <c r="H56949">
        <v>40.590000000000003</v>
      </c>
      <c r="I56949">
        <v>568.26</v>
      </c>
      <c r="J56949">
        <v>366.47</v>
      </c>
    </row>
    <row r="56950" spans="1:10" x14ac:dyDescent="0.25">
      <c r="A56950" t="s">
        <v>2448</v>
      </c>
      <c r="B56950" s="1">
        <v>42966</v>
      </c>
      <c r="C56950">
        <v>348</v>
      </c>
      <c r="D56950">
        <v>278</v>
      </c>
      <c r="E56950">
        <v>285</v>
      </c>
      <c r="F56950">
        <v>5</v>
      </c>
      <c r="G56950">
        <v>13</v>
      </c>
      <c r="H56950">
        <v>1957.49</v>
      </c>
      <c r="I56950">
        <v>25447.37</v>
      </c>
      <c r="J56950">
        <v>24675.23</v>
      </c>
    </row>
    <row r="56951" spans="1:10" x14ac:dyDescent="0.25">
      <c r="A56951" t="s">
        <v>591</v>
      </c>
      <c r="B56951" s="1">
        <v>42968</v>
      </c>
      <c r="C56951">
        <v>223</v>
      </c>
      <c r="D56951">
        <v>569</v>
      </c>
      <c r="E56951">
        <v>288</v>
      </c>
      <c r="F56951">
        <v>6</v>
      </c>
      <c r="G56951">
        <v>13</v>
      </c>
      <c r="H56951">
        <v>5.01</v>
      </c>
      <c r="I56951">
        <v>65.13</v>
      </c>
      <c r="J56951">
        <v>74.17</v>
      </c>
    </row>
    <row r="56952" spans="1:10" x14ac:dyDescent="0.25">
      <c r="A56952" t="s">
        <v>825</v>
      </c>
      <c r="B56952" s="1">
        <v>42973</v>
      </c>
      <c r="C56952">
        <v>342</v>
      </c>
      <c r="D56952">
        <v>84</v>
      </c>
      <c r="E56952">
        <v>284</v>
      </c>
      <c r="F56952">
        <v>6</v>
      </c>
      <c r="G56952">
        <v>13</v>
      </c>
      <c r="H56952">
        <v>405.48</v>
      </c>
      <c r="I56952">
        <v>5271.24</v>
      </c>
      <c r="J56952">
        <v>5370.9</v>
      </c>
    </row>
    <row r="56953" spans="1:10" x14ac:dyDescent="0.25">
      <c r="A56953" t="s">
        <v>826</v>
      </c>
      <c r="B56953" s="1">
        <v>43059</v>
      </c>
      <c r="C56953">
        <v>315</v>
      </c>
      <c r="D56953">
        <v>84</v>
      </c>
      <c r="E56953">
        <v>284</v>
      </c>
      <c r="F56953">
        <v>6</v>
      </c>
      <c r="G56953">
        <v>13</v>
      </c>
      <c r="H56953">
        <v>845.63</v>
      </c>
      <c r="I56953">
        <v>10993.19</v>
      </c>
      <c r="J56953">
        <v>11501.21</v>
      </c>
    </row>
    <row r="56954" spans="1:10" x14ac:dyDescent="0.25">
      <c r="A56954" t="s">
        <v>643</v>
      </c>
      <c r="B56954" s="1">
        <v>43196</v>
      </c>
      <c r="C56954">
        <v>342</v>
      </c>
      <c r="D56954">
        <v>514</v>
      </c>
      <c r="E56954">
        <v>288</v>
      </c>
      <c r="F56954">
        <v>6</v>
      </c>
      <c r="G56954">
        <v>13</v>
      </c>
      <c r="H56954">
        <v>405.48</v>
      </c>
      <c r="I56954">
        <v>5271.24</v>
      </c>
      <c r="J56954">
        <v>5370.9</v>
      </c>
    </row>
    <row r="56955" spans="1:10" x14ac:dyDescent="0.25">
      <c r="A56955" t="s">
        <v>828</v>
      </c>
      <c r="B56955" s="1">
        <v>43244</v>
      </c>
      <c r="C56955">
        <v>232</v>
      </c>
      <c r="D56955">
        <v>84</v>
      </c>
      <c r="E56955">
        <v>284</v>
      </c>
      <c r="F56955">
        <v>6</v>
      </c>
      <c r="G56955">
        <v>13</v>
      </c>
      <c r="H56955">
        <v>27.88</v>
      </c>
      <c r="I56955">
        <v>362.44</v>
      </c>
      <c r="J56955">
        <v>412.42</v>
      </c>
    </row>
    <row r="56956" spans="1:10" x14ac:dyDescent="0.25">
      <c r="A56956" t="s">
        <v>828</v>
      </c>
      <c r="B56956" s="1">
        <v>43244</v>
      </c>
      <c r="C56956">
        <v>215</v>
      </c>
      <c r="D56956">
        <v>84</v>
      </c>
      <c r="E56956">
        <v>284</v>
      </c>
      <c r="F56956">
        <v>6</v>
      </c>
      <c r="G56956">
        <v>13</v>
      </c>
      <c r="H56956">
        <v>19.510000000000002</v>
      </c>
      <c r="I56956">
        <v>253.63</v>
      </c>
      <c r="J56956">
        <v>156.36000000000001</v>
      </c>
    </row>
    <row r="56957" spans="1:10" x14ac:dyDescent="0.25">
      <c r="A56957" t="s">
        <v>839</v>
      </c>
      <c r="B56957" s="1">
        <v>43287</v>
      </c>
      <c r="C56957">
        <v>327</v>
      </c>
      <c r="D56957">
        <v>514</v>
      </c>
      <c r="E56957">
        <v>291</v>
      </c>
      <c r="F56957">
        <v>6</v>
      </c>
      <c r="G56957">
        <v>13</v>
      </c>
      <c r="H56957">
        <v>234.9</v>
      </c>
      <c r="I56957">
        <v>3053.7</v>
      </c>
      <c r="J56957">
        <v>6327.19</v>
      </c>
    </row>
    <row r="56958" spans="1:10" x14ac:dyDescent="0.25">
      <c r="A56958" t="s">
        <v>839</v>
      </c>
      <c r="B56958" s="1">
        <v>43287</v>
      </c>
      <c r="C56958">
        <v>224</v>
      </c>
      <c r="D56958">
        <v>514</v>
      </c>
      <c r="E56958">
        <v>291</v>
      </c>
      <c r="F56958">
        <v>6</v>
      </c>
      <c r="G56958">
        <v>13</v>
      </c>
      <c r="H56958">
        <v>5.01</v>
      </c>
      <c r="I56958">
        <v>65.13</v>
      </c>
      <c r="J56958">
        <v>67.989999999999995</v>
      </c>
    </row>
    <row r="56959" spans="1:10" x14ac:dyDescent="0.25">
      <c r="A56959" t="s">
        <v>839</v>
      </c>
      <c r="B56959" s="1">
        <v>43287</v>
      </c>
      <c r="C56959">
        <v>433</v>
      </c>
      <c r="D56959">
        <v>514</v>
      </c>
      <c r="E56959">
        <v>291</v>
      </c>
      <c r="F56959">
        <v>6</v>
      </c>
      <c r="G56959">
        <v>13</v>
      </c>
      <c r="H56959">
        <v>313.64</v>
      </c>
      <c r="I56959">
        <v>4077.32</v>
      </c>
      <c r="J56959">
        <v>3901.54</v>
      </c>
    </row>
    <row r="56960" spans="1:10" x14ac:dyDescent="0.25">
      <c r="A56960" t="s">
        <v>839</v>
      </c>
      <c r="B56960" s="1">
        <v>43287</v>
      </c>
      <c r="C56960">
        <v>333</v>
      </c>
      <c r="D56960">
        <v>514</v>
      </c>
      <c r="E56960">
        <v>291</v>
      </c>
      <c r="F56960">
        <v>6</v>
      </c>
      <c r="G56960">
        <v>13</v>
      </c>
      <c r="H56960">
        <v>454.13</v>
      </c>
      <c r="I56960">
        <v>5903.69</v>
      </c>
      <c r="J56960">
        <v>6327.19</v>
      </c>
    </row>
    <row r="56961" spans="1:10" x14ac:dyDescent="0.25">
      <c r="A56961" t="s">
        <v>1818</v>
      </c>
      <c r="B56961" s="1">
        <v>43300</v>
      </c>
      <c r="C56961">
        <v>448</v>
      </c>
      <c r="D56961">
        <v>139</v>
      </c>
      <c r="E56961">
        <v>292</v>
      </c>
      <c r="F56961">
        <v>7</v>
      </c>
      <c r="G56961">
        <v>13</v>
      </c>
      <c r="H56961">
        <v>11.59</v>
      </c>
      <c r="I56961">
        <v>150.66999999999999</v>
      </c>
      <c r="J56961">
        <v>107.2</v>
      </c>
    </row>
    <row r="56962" spans="1:10" x14ac:dyDescent="0.25">
      <c r="A56962" t="s">
        <v>1808</v>
      </c>
      <c r="B56962" s="1">
        <v>43308</v>
      </c>
      <c r="C56962">
        <v>233</v>
      </c>
      <c r="D56962">
        <v>538</v>
      </c>
      <c r="E56962">
        <v>288</v>
      </c>
      <c r="F56962">
        <v>10</v>
      </c>
      <c r="G56962">
        <v>13</v>
      </c>
      <c r="H56962">
        <v>27.88</v>
      </c>
      <c r="I56962">
        <v>362.44</v>
      </c>
      <c r="J56962">
        <v>378.05</v>
      </c>
    </row>
    <row r="56963" spans="1:10" x14ac:dyDescent="0.25">
      <c r="A56963" t="s">
        <v>1808</v>
      </c>
      <c r="B56963" s="1">
        <v>43308</v>
      </c>
      <c r="C56963">
        <v>333</v>
      </c>
      <c r="D56963">
        <v>538</v>
      </c>
      <c r="E56963">
        <v>288</v>
      </c>
      <c r="F56963">
        <v>10</v>
      </c>
      <c r="G56963">
        <v>13</v>
      </c>
      <c r="H56963">
        <v>454.13</v>
      </c>
      <c r="I56963">
        <v>5903.69</v>
      </c>
      <c r="J56963">
        <v>6327.19</v>
      </c>
    </row>
    <row r="56964" spans="1:10" x14ac:dyDescent="0.25">
      <c r="A56964" t="s">
        <v>2705</v>
      </c>
      <c r="B56964" s="1">
        <v>43308</v>
      </c>
      <c r="C56964">
        <v>230</v>
      </c>
      <c r="D56964">
        <v>81</v>
      </c>
      <c r="E56964">
        <v>285</v>
      </c>
      <c r="F56964">
        <v>5</v>
      </c>
      <c r="G56964">
        <v>13</v>
      </c>
      <c r="H56964">
        <v>27.88</v>
      </c>
      <c r="I56964">
        <v>362.44</v>
      </c>
      <c r="J56964">
        <v>378.05</v>
      </c>
    </row>
    <row r="56965" spans="1:10" x14ac:dyDescent="0.25">
      <c r="A56965" t="s">
        <v>705</v>
      </c>
      <c r="B56965" s="1">
        <v>43318</v>
      </c>
      <c r="C56965">
        <v>221</v>
      </c>
      <c r="D56965">
        <v>12</v>
      </c>
      <c r="E56965">
        <v>284</v>
      </c>
      <c r="F56965">
        <v>6</v>
      </c>
      <c r="G56965">
        <v>13</v>
      </c>
      <c r="H56965">
        <v>19.510000000000002</v>
      </c>
      <c r="I56965">
        <v>253.63</v>
      </c>
      <c r="J56965">
        <v>180.42</v>
      </c>
    </row>
    <row r="56966" spans="1:10" x14ac:dyDescent="0.25">
      <c r="A56966" t="s">
        <v>705</v>
      </c>
      <c r="B56966" s="1">
        <v>43318</v>
      </c>
      <c r="C56966">
        <v>230</v>
      </c>
      <c r="D56966">
        <v>12</v>
      </c>
      <c r="E56966">
        <v>284</v>
      </c>
      <c r="F56966">
        <v>6</v>
      </c>
      <c r="G56966">
        <v>13</v>
      </c>
      <c r="H56966">
        <v>27.88</v>
      </c>
      <c r="I56966">
        <v>362.44</v>
      </c>
      <c r="J56966">
        <v>378.05</v>
      </c>
    </row>
    <row r="56967" spans="1:10" x14ac:dyDescent="0.25">
      <c r="A56967" t="s">
        <v>1095</v>
      </c>
      <c r="B56967" s="1">
        <v>43319</v>
      </c>
      <c r="C56967">
        <v>469</v>
      </c>
      <c r="D56967">
        <v>236</v>
      </c>
      <c r="E56967">
        <v>289</v>
      </c>
      <c r="F56967">
        <v>1</v>
      </c>
      <c r="G56967">
        <v>13</v>
      </c>
      <c r="H56967">
        <v>22.03</v>
      </c>
      <c r="I56967">
        <v>286.39</v>
      </c>
      <c r="J56967">
        <v>203.72</v>
      </c>
    </row>
    <row r="56968" spans="1:10" x14ac:dyDescent="0.25">
      <c r="A56968" t="s">
        <v>1252</v>
      </c>
      <c r="B56968" s="1">
        <v>43321</v>
      </c>
      <c r="C56968">
        <v>448</v>
      </c>
      <c r="D56968">
        <v>487</v>
      </c>
      <c r="E56968">
        <v>286</v>
      </c>
      <c r="F56968">
        <v>1</v>
      </c>
      <c r="G56968">
        <v>13</v>
      </c>
      <c r="H56968">
        <v>11.59</v>
      </c>
      <c r="I56968">
        <v>150.66999999999999</v>
      </c>
      <c r="J56968">
        <v>107.2</v>
      </c>
    </row>
    <row r="56969" spans="1:10" x14ac:dyDescent="0.25">
      <c r="A56969" t="s">
        <v>1823</v>
      </c>
      <c r="B56969" s="1">
        <v>43326</v>
      </c>
      <c r="C56969">
        <v>410</v>
      </c>
      <c r="D56969">
        <v>175</v>
      </c>
      <c r="E56969">
        <v>292</v>
      </c>
      <c r="F56969">
        <v>7</v>
      </c>
      <c r="G56969">
        <v>13</v>
      </c>
      <c r="H56969">
        <v>35.229999999999997</v>
      </c>
      <c r="I56969">
        <v>457.99</v>
      </c>
      <c r="J56969">
        <v>350.62</v>
      </c>
    </row>
    <row r="56970" spans="1:10" x14ac:dyDescent="0.25">
      <c r="A56970" t="s">
        <v>45</v>
      </c>
      <c r="B56970" s="1">
        <v>43326</v>
      </c>
      <c r="C56970">
        <v>327</v>
      </c>
      <c r="D56970">
        <v>78</v>
      </c>
      <c r="E56970">
        <v>282</v>
      </c>
      <c r="F56970">
        <v>4</v>
      </c>
      <c r="G56970">
        <v>13</v>
      </c>
      <c r="H56970">
        <v>234.9</v>
      </c>
      <c r="I56970">
        <v>3053.7</v>
      </c>
      <c r="J56970">
        <v>6327.19</v>
      </c>
    </row>
    <row r="56971" spans="1:10" x14ac:dyDescent="0.25">
      <c r="A56971" t="s">
        <v>1555</v>
      </c>
      <c r="B56971" s="1">
        <v>43328</v>
      </c>
      <c r="C56971">
        <v>453</v>
      </c>
      <c r="D56971">
        <v>233</v>
      </c>
      <c r="E56971">
        <v>272</v>
      </c>
      <c r="F56971">
        <v>2</v>
      </c>
      <c r="G56971">
        <v>13</v>
      </c>
      <c r="H56971">
        <v>34.79</v>
      </c>
      <c r="I56971">
        <v>452.27</v>
      </c>
      <c r="J56971">
        <v>321.7</v>
      </c>
    </row>
    <row r="56972" spans="1:10" x14ac:dyDescent="0.25">
      <c r="A56972" t="s">
        <v>1555</v>
      </c>
      <c r="B56972" s="1">
        <v>43328</v>
      </c>
      <c r="C56972">
        <v>458</v>
      </c>
      <c r="D56972">
        <v>233</v>
      </c>
      <c r="E56972">
        <v>272</v>
      </c>
      <c r="F56972">
        <v>2</v>
      </c>
      <c r="G56972">
        <v>13</v>
      </c>
      <c r="H56972">
        <v>43.49</v>
      </c>
      <c r="I56972">
        <v>565.37</v>
      </c>
      <c r="J56972">
        <v>402.13</v>
      </c>
    </row>
    <row r="56973" spans="1:10" x14ac:dyDescent="0.25">
      <c r="A56973" t="s">
        <v>1524</v>
      </c>
      <c r="B56973" s="1">
        <v>43331</v>
      </c>
      <c r="C56973">
        <v>458</v>
      </c>
      <c r="D56973">
        <v>484</v>
      </c>
      <c r="E56973">
        <v>290</v>
      </c>
      <c r="F56973">
        <v>10</v>
      </c>
      <c r="G56973">
        <v>13</v>
      </c>
      <c r="H56973">
        <v>43.49</v>
      </c>
      <c r="I56973">
        <v>565.37</v>
      </c>
      <c r="J56973">
        <v>402.13</v>
      </c>
    </row>
    <row r="56974" spans="1:10" x14ac:dyDescent="0.25">
      <c r="A56974" t="s">
        <v>1524</v>
      </c>
      <c r="B56974" s="1">
        <v>43331</v>
      </c>
      <c r="C56974">
        <v>456</v>
      </c>
      <c r="D56974">
        <v>484</v>
      </c>
      <c r="E56974">
        <v>290</v>
      </c>
      <c r="F56974">
        <v>10</v>
      </c>
      <c r="G56974">
        <v>13</v>
      </c>
      <c r="H56974">
        <v>43.49</v>
      </c>
      <c r="I56974">
        <v>565.37</v>
      </c>
      <c r="J56974">
        <v>402.13</v>
      </c>
    </row>
    <row r="56975" spans="1:10" x14ac:dyDescent="0.25">
      <c r="A56975" t="s">
        <v>707</v>
      </c>
      <c r="B56975" s="1">
        <v>43332</v>
      </c>
      <c r="C56975">
        <v>221</v>
      </c>
      <c r="D56975">
        <v>426</v>
      </c>
      <c r="E56975">
        <v>284</v>
      </c>
      <c r="F56975">
        <v>6</v>
      </c>
      <c r="G56975">
        <v>13</v>
      </c>
      <c r="H56975">
        <v>19.510000000000002</v>
      </c>
      <c r="I56975">
        <v>253.63</v>
      </c>
      <c r="J56975">
        <v>180.42</v>
      </c>
    </row>
    <row r="56976" spans="1:10" x14ac:dyDescent="0.25">
      <c r="A56976" t="s">
        <v>708</v>
      </c>
      <c r="B56976" s="1">
        <v>43333</v>
      </c>
      <c r="C56976">
        <v>458</v>
      </c>
      <c r="D56976">
        <v>66</v>
      </c>
      <c r="E56976">
        <v>284</v>
      </c>
      <c r="F56976">
        <v>6</v>
      </c>
      <c r="G56976">
        <v>13</v>
      </c>
      <c r="H56976">
        <v>43.49</v>
      </c>
      <c r="I56976">
        <v>565.37</v>
      </c>
      <c r="J56976">
        <v>402.13</v>
      </c>
    </row>
    <row r="56977" spans="1:10" x14ac:dyDescent="0.25">
      <c r="A56977" t="s">
        <v>104</v>
      </c>
      <c r="B56977" s="1">
        <v>43345</v>
      </c>
      <c r="C56977">
        <v>448</v>
      </c>
      <c r="D56977">
        <v>24</v>
      </c>
      <c r="E56977">
        <v>282</v>
      </c>
      <c r="F56977">
        <v>4</v>
      </c>
      <c r="G56977">
        <v>13</v>
      </c>
      <c r="H56977">
        <v>11.59</v>
      </c>
      <c r="I56977">
        <v>150.66999999999999</v>
      </c>
      <c r="J56977">
        <v>107.2</v>
      </c>
    </row>
    <row r="56978" spans="1:10" x14ac:dyDescent="0.25">
      <c r="A56978" t="s">
        <v>1042</v>
      </c>
      <c r="B56978" s="1">
        <v>43346</v>
      </c>
      <c r="C56978">
        <v>221</v>
      </c>
      <c r="D56978">
        <v>118</v>
      </c>
      <c r="E56978">
        <v>291</v>
      </c>
      <c r="F56978">
        <v>6</v>
      </c>
      <c r="G56978">
        <v>13</v>
      </c>
      <c r="H56978">
        <v>19.510000000000002</v>
      </c>
      <c r="I56978">
        <v>253.63</v>
      </c>
      <c r="J56978">
        <v>180.42</v>
      </c>
    </row>
    <row r="56979" spans="1:10" x14ac:dyDescent="0.25">
      <c r="A56979" t="s">
        <v>106</v>
      </c>
      <c r="B56979" s="1">
        <v>43357</v>
      </c>
      <c r="C56979">
        <v>236</v>
      </c>
      <c r="D56979">
        <v>133</v>
      </c>
      <c r="E56979">
        <v>282</v>
      </c>
      <c r="F56979">
        <v>4</v>
      </c>
      <c r="G56979">
        <v>13</v>
      </c>
      <c r="H56979">
        <v>27.88</v>
      </c>
      <c r="I56979">
        <v>362.44</v>
      </c>
      <c r="J56979">
        <v>378.05</v>
      </c>
    </row>
    <row r="56980" spans="1:10" x14ac:dyDescent="0.25">
      <c r="A56980" t="s">
        <v>536</v>
      </c>
      <c r="B56980" s="1">
        <v>43361</v>
      </c>
      <c r="C56980">
        <v>323</v>
      </c>
      <c r="D56980">
        <v>130</v>
      </c>
      <c r="E56980">
        <v>283</v>
      </c>
      <c r="F56980">
        <v>4</v>
      </c>
      <c r="G56980">
        <v>13</v>
      </c>
      <c r="H56980">
        <v>454.13</v>
      </c>
      <c r="I56980">
        <v>5903.69</v>
      </c>
      <c r="J56980">
        <v>6327.19</v>
      </c>
    </row>
    <row r="56981" spans="1:10" x14ac:dyDescent="0.25">
      <c r="A56981" t="s">
        <v>2147</v>
      </c>
      <c r="B56981" s="1">
        <v>43370</v>
      </c>
      <c r="C56981">
        <v>327</v>
      </c>
      <c r="D56981">
        <v>54</v>
      </c>
      <c r="E56981">
        <v>281</v>
      </c>
      <c r="F56981">
        <v>2</v>
      </c>
      <c r="G56981">
        <v>13</v>
      </c>
      <c r="H56981">
        <v>454.13</v>
      </c>
      <c r="I56981">
        <v>5903.69</v>
      </c>
      <c r="J56981">
        <v>6327.19</v>
      </c>
    </row>
    <row r="56982" spans="1:10" x14ac:dyDescent="0.25">
      <c r="A56982" t="s">
        <v>541</v>
      </c>
      <c r="B56982" s="1">
        <v>43372</v>
      </c>
      <c r="C56982">
        <v>469</v>
      </c>
      <c r="D56982">
        <v>490</v>
      </c>
      <c r="E56982">
        <v>283</v>
      </c>
      <c r="F56982">
        <v>4</v>
      </c>
      <c r="G56982">
        <v>13</v>
      </c>
      <c r="H56982">
        <v>22.03</v>
      </c>
      <c r="I56982">
        <v>286.39</v>
      </c>
      <c r="J56982">
        <v>203.72</v>
      </c>
    </row>
    <row r="56983" spans="1:10" x14ac:dyDescent="0.25">
      <c r="A56983" t="s">
        <v>110</v>
      </c>
      <c r="B56983" s="1">
        <v>43373</v>
      </c>
      <c r="C56983">
        <v>469</v>
      </c>
      <c r="D56983">
        <v>457</v>
      </c>
      <c r="E56983">
        <v>282</v>
      </c>
      <c r="F56983">
        <v>4</v>
      </c>
      <c r="G56983">
        <v>13</v>
      </c>
      <c r="H56983">
        <v>22.03</v>
      </c>
      <c r="I56983">
        <v>286.39</v>
      </c>
      <c r="J56983">
        <v>203.72</v>
      </c>
    </row>
    <row r="56984" spans="1:10" x14ac:dyDescent="0.25">
      <c r="A56984" t="s">
        <v>1077</v>
      </c>
      <c r="B56984" s="1">
        <v>43375</v>
      </c>
      <c r="C56984">
        <v>233</v>
      </c>
      <c r="D56984">
        <v>442</v>
      </c>
      <c r="E56984">
        <v>291</v>
      </c>
      <c r="F56984">
        <v>6</v>
      </c>
      <c r="G56984">
        <v>13</v>
      </c>
      <c r="H56984">
        <v>27.88</v>
      </c>
      <c r="I56984">
        <v>362.44</v>
      </c>
      <c r="J56984">
        <v>378.05</v>
      </c>
    </row>
    <row r="56985" spans="1:10" x14ac:dyDescent="0.25">
      <c r="A56985" t="s">
        <v>2699</v>
      </c>
      <c r="B56985" s="1">
        <v>43380</v>
      </c>
      <c r="C56985">
        <v>469</v>
      </c>
      <c r="D56985">
        <v>530</v>
      </c>
      <c r="E56985">
        <v>285</v>
      </c>
      <c r="F56985">
        <v>5</v>
      </c>
      <c r="G56985">
        <v>13</v>
      </c>
      <c r="H56985">
        <v>22.03</v>
      </c>
      <c r="I56985">
        <v>286.39</v>
      </c>
      <c r="J56985">
        <v>203.72</v>
      </c>
    </row>
    <row r="56986" spans="1:10" x14ac:dyDescent="0.25">
      <c r="A56986" t="s">
        <v>2150</v>
      </c>
      <c r="B56986" s="1">
        <v>43381</v>
      </c>
      <c r="C56986">
        <v>470</v>
      </c>
      <c r="D56986">
        <v>594</v>
      </c>
      <c r="E56986">
        <v>281</v>
      </c>
      <c r="F56986">
        <v>2</v>
      </c>
      <c r="G56986">
        <v>13</v>
      </c>
      <c r="H56986">
        <v>22.03</v>
      </c>
      <c r="I56986">
        <v>286.39</v>
      </c>
      <c r="J56986">
        <v>203.72</v>
      </c>
    </row>
    <row r="56987" spans="1:10" x14ac:dyDescent="0.25">
      <c r="A56987" t="s">
        <v>868</v>
      </c>
      <c r="B56987" s="1">
        <v>43390</v>
      </c>
      <c r="C56987">
        <v>395</v>
      </c>
      <c r="D56987">
        <v>245</v>
      </c>
      <c r="E56987">
        <v>291</v>
      </c>
      <c r="F56987">
        <v>6</v>
      </c>
      <c r="G56987">
        <v>13</v>
      </c>
      <c r="H56987">
        <v>59.33</v>
      </c>
      <c r="I56987">
        <v>771.29</v>
      </c>
      <c r="J56987">
        <v>590.41999999999996</v>
      </c>
    </row>
    <row r="56988" spans="1:10" x14ac:dyDescent="0.25">
      <c r="A56988" t="s">
        <v>1832</v>
      </c>
      <c r="B56988" s="1">
        <v>43395</v>
      </c>
      <c r="C56988">
        <v>325</v>
      </c>
      <c r="D56988">
        <v>139</v>
      </c>
      <c r="E56988">
        <v>292</v>
      </c>
      <c r="F56988">
        <v>7</v>
      </c>
      <c r="G56988">
        <v>13</v>
      </c>
      <c r="H56988">
        <v>454.13</v>
      </c>
      <c r="I56988">
        <v>5903.69</v>
      </c>
      <c r="J56988">
        <v>6327.19</v>
      </c>
    </row>
    <row r="56989" spans="1:10" x14ac:dyDescent="0.25">
      <c r="A56989" t="s">
        <v>545</v>
      </c>
      <c r="B56989" s="1">
        <v>43397</v>
      </c>
      <c r="C56989">
        <v>343</v>
      </c>
      <c r="D56989">
        <v>166</v>
      </c>
      <c r="E56989">
        <v>283</v>
      </c>
      <c r="F56989">
        <v>4</v>
      </c>
      <c r="G56989">
        <v>13</v>
      </c>
      <c r="H56989">
        <v>454.13</v>
      </c>
      <c r="I56989">
        <v>5903.69</v>
      </c>
      <c r="J56989">
        <v>6327.19</v>
      </c>
    </row>
    <row r="56990" spans="1:10" x14ac:dyDescent="0.25">
      <c r="A56990" t="s">
        <v>724</v>
      </c>
      <c r="B56990" s="1">
        <v>43420</v>
      </c>
      <c r="C56990">
        <v>329</v>
      </c>
      <c r="D56990">
        <v>66</v>
      </c>
      <c r="E56990">
        <v>284</v>
      </c>
      <c r="F56990">
        <v>6</v>
      </c>
      <c r="G56990">
        <v>13</v>
      </c>
      <c r="H56990">
        <v>454.13</v>
      </c>
      <c r="I56990">
        <v>5903.69</v>
      </c>
      <c r="J56990">
        <v>6327.19</v>
      </c>
    </row>
    <row r="56991" spans="1:10" x14ac:dyDescent="0.25">
      <c r="A56991" t="s">
        <v>116</v>
      </c>
      <c r="B56991" s="1">
        <v>43428</v>
      </c>
      <c r="C56991">
        <v>470</v>
      </c>
      <c r="D56991">
        <v>385</v>
      </c>
      <c r="E56991">
        <v>282</v>
      </c>
      <c r="F56991">
        <v>4</v>
      </c>
      <c r="G56991">
        <v>13</v>
      </c>
      <c r="H56991">
        <v>22.03</v>
      </c>
      <c r="I56991">
        <v>286.39</v>
      </c>
      <c r="J56991">
        <v>203.72</v>
      </c>
    </row>
    <row r="56992" spans="1:10" x14ac:dyDescent="0.25">
      <c r="A56992" t="s">
        <v>2162</v>
      </c>
      <c r="B56992" s="1">
        <v>43431</v>
      </c>
      <c r="C56992">
        <v>458</v>
      </c>
      <c r="D56992">
        <v>108</v>
      </c>
      <c r="E56992">
        <v>281</v>
      </c>
      <c r="F56992">
        <v>2</v>
      </c>
      <c r="G56992">
        <v>13</v>
      </c>
      <c r="H56992">
        <v>43.49</v>
      </c>
      <c r="I56992">
        <v>565.37</v>
      </c>
      <c r="J56992">
        <v>402.13</v>
      </c>
    </row>
    <row r="56993" spans="1:10" x14ac:dyDescent="0.25">
      <c r="A56993" t="s">
        <v>1499</v>
      </c>
      <c r="B56993" s="1">
        <v>43434</v>
      </c>
      <c r="C56993">
        <v>469</v>
      </c>
      <c r="D56993">
        <v>546</v>
      </c>
      <c r="E56993">
        <v>282</v>
      </c>
      <c r="F56993">
        <v>3</v>
      </c>
      <c r="G56993">
        <v>13</v>
      </c>
      <c r="H56993">
        <v>22.03</v>
      </c>
      <c r="I56993">
        <v>286.39</v>
      </c>
      <c r="J56993">
        <v>203.72</v>
      </c>
    </row>
    <row r="56994" spans="1:10" x14ac:dyDescent="0.25">
      <c r="A56994" t="s">
        <v>118</v>
      </c>
      <c r="B56994" s="1">
        <v>43438</v>
      </c>
      <c r="C56994">
        <v>460</v>
      </c>
      <c r="D56994">
        <v>24</v>
      </c>
      <c r="E56994">
        <v>282</v>
      </c>
      <c r="F56994">
        <v>4</v>
      </c>
      <c r="G56994">
        <v>13</v>
      </c>
      <c r="H56994">
        <v>52.19</v>
      </c>
      <c r="I56994">
        <v>678.47</v>
      </c>
      <c r="J56994">
        <v>482.57</v>
      </c>
    </row>
    <row r="56995" spans="1:10" x14ac:dyDescent="0.25">
      <c r="A56995" t="s">
        <v>1043</v>
      </c>
      <c r="B56995" s="1">
        <v>43439</v>
      </c>
      <c r="C56995">
        <v>233</v>
      </c>
      <c r="D56995">
        <v>118</v>
      </c>
      <c r="E56995">
        <v>291</v>
      </c>
      <c r="F56995">
        <v>6</v>
      </c>
      <c r="G56995">
        <v>13</v>
      </c>
      <c r="H56995">
        <v>27.88</v>
      </c>
      <c r="I56995">
        <v>362.44</v>
      </c>
      <c r="J56995">
        <v>378.05</v>
      </c>
    </row>
    <row r="56996" spans="1:10" x14ac:dyDescent="0.25">
      <c r="A56996" t="s">
        <v>883</v>
      </c>
      <c r="B56996" s="1">
        <v>43441</v>
      </c>
      <c r="C56996">
        <v>354</v>
      </c>
      <c r="D56996">
        <v>678</v>
      </c>
      <c r="E56996">
        <v>291</v>
      </c>
      <c r="F56996">
        <v>6</v>
      </c>
      <c r="G56996">
        <v>13</v>
      </c>
      <c r="H56996">
        <v>1201.42</v>
      </c>
      <c r="I56996">
        <v>15618.46</v>
      </c>
      <c r="J56996">
        <v>14532.13</v>
      </c>
    </row>
    <row r="56997" spans="1:10" x14ac:dyDescent="0.25">
      <c r="A56997" t="s">
        <v>275</v>
      </c>
      <c r="B56997" s="1">
        <v>43442</v>
      </c>
      <c r="C56997">
        <v>327</v>
      </c>
      <c r="D56997">
        <v>239</v>
      </c>
      <c r="E56997">
        <v>287</v>
      </c>
      <c r="F56997">
        <v>4</v>
      </c>
      <c r="G56997">
        <v>13</v>
      </c>
      <c r="H56997">
        <v>454.13</v>
      </c>
      <c r="I56997">
        <v>5903.69</v>
      </c>
      <c r="J56997">
        <v>6327.19</v>
      </c>
    </row>
    <row r="56998" spans="1:10" x14ac:dyDescent="0.25">
      <c r="A56998" t="s">
        <v>1058</v>
      </c>
      <c r="B56998" s="1">
        <v>43446</v>
      </c>
      <c r="C56998">
        <v>469</v>
      </c>
      <c r="D56998">
        <v>497</v>
      </c>
      <c r="E56998">
        <v>291</v>
      </c>
      <c r="F56998">
        <v>6</v>
      </c>
      <c r="G56998">
        <v>13</v>
      </c>
      <c r="H56998">
        <v>22.03</v>
      </c>
      <c r="I56998">
        <v>286.39</v>
      </c>
      <c r="J56998">
        <v>203.72</v>
      </c>
    </row>
    <row r="56999" spans="1:10" x14ac:dyDescent="0.25">
      <c r="A56999" t="s">
        <v>1557</v>
      </c>
      <c r="B56999" s="1">
        <v>43456</v>
      </c>
      <c r="C56999">
        <v>327</v>
      </c>
      <c r="D56999">
        <v>90</v>
      </c>
      <c r="E56999">
        <v>272</v>
      </c>
      <c r="F56999">
        <v>5</v>
      </c>
      <c r="G56999">
        <v>13</v>
      </c>
      <c r="H56999">
        <v>454.13</v>
      </c>
      <c r="I56999">
        <v>5903.69</v>
      </c>
      <c r="J56999">
        <v>6327.19</v>
      </c>
    </row>
    <row r="57000" spans="1:10" x14ac:dyDescent="0.25">
      <c r="A57000" t="s">
        <v>2166</v>
      </c>
      <c r="B57000" s="1">
        <v>43463</v>
      </c>
      <c r="C57000">
        <v>216</v>
      </c>
      <c r="D57000">
        <v>54</v>
      </c>
      <c r="E57000">
        <v>281</v>
      </c>
      <c r="F57000">
        <v>2</v>
      </c>
      <c r="G57000">
        <v>13</v>
      </c>
      <c r="H57000">
        <v>19.510000000000002</v>
      </c>
      <c r="I57000">
        <v>253.63</v>
      </c>
      <c r="J57000">
        <v>180.42</v>
      </c>
    </row>
    <row r="57001" spans="1:10" x14ac:dyDescent="0.25">
      <c r="A57001" t="s">
        <v>1403</v>
      </c>
      <c r="B57001" s="1">
        <v>43508</v>
      </c>
      <c r="C57001">
        <v>367</v>
      </c>
      <c r="D57001">
        <v>697</v>
      </c>
      <c r="E57001">
        <v>282</v>
      </c>
      <c r="F57001">
        <v>1</v>
      </c>
      <c r="G57001">
        <v>13</v>
      </c>
      <c r="H57001">
        <v>626.39</v>
      </c>
      <c r="I57001">
        <v>8143.07</v>
      </c>
      <c r="J57001">
        <v>7779.66</v>
      </c>
    </row>
    <row r="57002" spans="1:10" x14ac:dyDescent="0.25">
      <c r="A57002" t="s">
        <v>1403</v>
      </c>
      <c r="B57002" s="1">
        <v>43508</v>
      </c>
      <c r="C57002">
        <v>365</v>
      </c>
      <c r="D57002">
        <v>697</v>
      </c>
      <c r="E57002">
        <v>282</v>
      </c>
      <c r="F57002">
        <v>1</v>
      </c>
      <c r="G57002">
        <v>13</v>
      </c>
      <c r="H57002">
        <v>626.39</v>
      </c>
      <c r="I57002">
        <v>8143.07</v>
      </c>
      <c r="J57002">
        <v>7779.66</v>
      </c>
    </row>
    <row r="57003" spans="1:10" x14ac:dyDescent="0.25">
      <c r="A57003" t="s">
        <v>1502</v>
      </c>
      <c r="B57003" s="1">
        <v>43524</v>
      </c>
      <c r="C57003">
        <v>469</v>
      </c>
      <c r="D57003">
        <v>546</v>
      </c>
      <c r="E57003">
        <v>282</v>
      </c>
      <c r="F57003">
        <v>3</v>
      </c>
      <c r="G57003">
        <v>13</v>
      </c>
      <c r="H57003">
        <v>22.03</v>
      </c>
      <c r="I57003">
        <v>286.39</v>
      </c>
      <c r="J57003">
        <v>203.72</v>
      </c>
    </row>
    <row r="57004" spans="1:10" x14ac:dyDescent="0.25">
      <c r="A57004" t="s">
        <v>136</v>
      </c>
      <c r="B57004" s="1">
        <v>43537</v>
      </c>
      <c r="C57004">
        <v>458</v>
      </c>
      <c r="D57004">
        <v>24</v>
      </c>
      <c r="E57004">
        <v>282</v>
      </c>
      <c r="F57004">
        <v>4</v>
      </c>
      <c r="G57004">
        <v>13</v>
      </c>
      <c r="H57004">
        <v>43.49</v>
      </c>
      <c r="I57004">
        <v>565.37</v>
      </c>
      <c r="J57004">
        <v>402.13</v>
      </c>
    </row>
    <row r="57005" spans="1:10" x14ac:dyDescent="0.25">
      <c r="A57005" t="s">
        <v>912</v>
      </c>
      <c r="B57005" s="1">
        <v>43558</v>
      </c>
      <c r="C57005">
        <v>453</v>
      </c>
      <c r="D57005">
        <v>299</v>
      </c>
      <c r="E57005">
        <v>291</v>
      </c>
      <c r="F57005">
        <v>6</v>
      </c>
      <c r="G57005">
        <v>13</v>
      </c>
      <c r="H57005">
        <v>34.79</v>
      </c>
      <c r="I57005">
        <v>452.27</v>
      </c>
      <c r="J57005">
        <v>321.7</v>
      </c>
    </row>
    <row r="57006" spans="1:10" x14ac:dyDescent="0.25">
      <c r="A57006" t="s">
        <v>36</v>
      </c>
      <c r="B57006" s="1">
        <v>43559</v>
      </c>
      <c r="C57006">
        <v>216</v>
      </c>
      <c r="D57006">
        <v>475</v>
      </c>
      <c r="E57006">
        <v>282</v>
      </c>
      <c r="F57006">
        <v>4</v>
      </c>
      <c r="G57006">
        <v>13</v>
      </c>
      <c r="H57006">
        <v>19.510000000000002</v>
      </c>
      <c r="I57006">
        <v>253.63</v>
      </c>
      <c r="J57006">
        <v>180.42</v>
      </c>
    </row>
    <row r="57007" spans="1:10" x14ac:dyDescent="0.25">
      <c r="A57007" t="s">
        <v>1164</v>
      </c>
      <c r="B57007" s="1">
        <v>43566</v>
      </c>
      <c r="C57007">
        <v>323</v>
      </c>
      <c r="D57007">
        <v>290</v>
      </c>
      <c r="E57007">
        <v>289</v>
      </c>
      <c r="F57007">
        <v>1</v>
      </c>
      <c r="G57007">
        <v>13</v>
      </c>
      <c r="H57007">
        <v>454.13</v>
      </c>
      <c r="I57007">
        <v>5903.69</v>
      </c>
      <c r="J57007">
        <v>6327.19</v>
      </c>
    </row>
    <row r="57008" spans="1:10" x14ac:dyDescent="0.25">
      <c r="A57008" t="s">
        <v>2708</v>
      </c>
      <c r="B57008" s="1">
        <v>43573</v>
      </c>
      <c r="C57008">
        <v>325</v>
      </c>
      <c r="D57008">
        <v>81</v>
      </c>
      <c r="E57008">
        <v>285</v>
      </c>
      <c r="F57008">
        <v>5</v>
      </c>
      <c r="G57008">
        <v>13</v>
      </c>
      <c r="H57008">
        <v>454.13</v>
      </c>
      <c r="I57008">
        <v>5903.69</v>
      </c>
      <c r="J57008">
        <v>6327.19</v>
      </c>
    </row>
    <row r="57009" spans="1:10" x14ac:dyDescent="0.25">
      <c r="A57009" t="s">
        <v>750</v>
      </c>
      <c r="B57009" s="1">
        <v>43589</v>
      </c>
      <c r="C57009">
        <v>333</v>
      </c>
      <c r="D57009">
        <v>12</v>
      </c>
      <c r="E57009">
        <v>284</v>
      </c>
      <c r="F57009">
        <v>6</v>
      </c>
      <c r="G57009">
        <v>13</v>
      </c>
      <c r="H57009">
        <v>454.13</v>
      </c>
      <c r="I57009">
        <v>5903.69</v>
      </c>
      <c r="J57009">
        <v>6327.19</v>
      </c>
    </row>
    <row r="57010" spans="1:10" x14ac:dyDescent="0.25">
      <c r="A57010" t="s">
        <v>1854</v>
      </c>
      <c r="B57010" s="1">
        <v>43593</v>
      </c>
      <c r="C57010">
        <v>230</v>
      </c>
      <c r="D57010">
        <v>638</v>
      </c>
      <c r="E57010">
        <v>292</v>
      </c>
      <c r="F57010">
        <v>7</v>
      </c>
      <c r="G57010">
        <v>13</v>
      </c>
      <c r="H57010">
        <v>27.88</v>
      </c>
      <c r="I57010">
        <v>362.44</v>
      </c>
      <c r="J57010">
        <v>378.05</v>
      </c>
    </row>
    <row r="57011" spans="1:10" x14ac:dyDescent="0.25">
      <c r="A57011" t="s">
        <v>1854</v>
      </c>
      <c r="B57011" s="1">
        <v>43593</v>
      </c>
      <c r="C57011">
        <v>323</v>
      </c>
      <c r="D57011">
        <v>638</v>
      </c>
      <c r="E57011">
        <v>292</v>
      </c>
      <c r="F57011">
        <v>7</v>
      </c>
      <c r="G57011">
        <v>13</v>
      </c>
      <c r="H57011">
        <v>454.13</v>
      </c>
      <c r="I57011">
        <v>5903.69</v>
      </c>
      <c r="J57011">
        <v>6327.19</v>
      </c>
    </row>
    <row r="57012" spans="1:10" x14ac:dyDescent="0.25">
      <c r="A57012" t="s">
        <v>1803</v>
      </c>
      <c r="B57012" s="1">
        <v>43596</v>
      </c>
      <c r="C57012">
        <v>470</v>
      </c>
      <c r="D57012">
        <v>376</v>
      </c>
      <c r="E57012">
        <v>288</v>
      </c>
      <c r="F57012">
        <v>10</v>
      </c>
      <c r="G57012">
        <v>13</v>
      </c>
      <c r="H57012">
        <v>22.03</v>
      </c>
      <c r="I57012">
        <v>286.39</v>
      </c>
      <c r="J57012">
        <v>203.72</v>
      </c>
    </row>
    <row r="57013" spans="1:10" x14ac:dyDescent="0.25">
      <c r="A57013" t="s">
        <v>2328</v>
      </c>
      <c r="B57013" s="1">
        <v>43606</v>
      </c>
      <c r="C57013">
        <v>221</v>
      </c>
      <c r="D57013">
        <v>233</v>
      </c>
      <c r="E57013">
        <v>283</v>
      </c>
      <c r="F57013">
        <v>2</v>
      </c>
      <c r="G57013">
        <v>13</v>
      </c>
      <c r="H57013">
        <v>19.510000000000002</v>
      </c>
      <c r="I57013">
        <v>253.63</v>
      </c>
      <c r="J57013">
        <v>180.42</v>
      </c>
    </row>
    <row r="57014" spans="1:10" x14ac:dyDescent="0.25">
      <c r="A57014" t="s">
        <v>145</v>
      </c>
      <c r="B57014" s="1">
        <v>43613</v>
      </c>
      <c r="C57014">
        <v>470</v>
      </c>
      <c r="D57014">
        <v>385</v>
      </c>
      <c r="E57014">
        <v>282</v>
      </c>
      <c r="F57014">
        <v>4</v>
      </c>
      <c r="G57014">
        <v>13</v>
      </c>
      <c r="H57014">
        <v>22.03</v>
      </c>
      <c r="I57014">
        <v>286.39</v>
      </c>
      <c r="J57014">
        <v>203.72</v>
      </c>
    </row>
    <row r="57015" spans="1:10" x14ac:dyDescent="0.25">
      <c r="A57015" t="s">
        <v>2330</v>
      </c>
      <c r="B57015" s="1">
        <v>43615</v>
      </c>
      <c r="C57015">
        <v>327</v>
      </c>
      <c r="D57015">
        <v>108</v>
      </c>
      <c r="E57015">
        <v>283</v>
      </c>
      <c r="F57015">
        <v>2</v>
      </c>
      <c r="G57015">
        <v>13</v>
      </c>
      <c r="H57015">
        <v>454.13</v>
      </c>
      <c r="I57015">
        <v>5903.69</v>
      </c>
      <c r="J57015">
        <v>6327.19</v>
      </c>
    </row>
    <row r="57016" spans="1:10" x14ac:dyDescent="0.25">
      <c r="A57016" t="s">
        <v>1734</v>
      </c>
      <c r="B57016" s="1">
        <v>43618</v>
      </c>
      <c r="C57016">
        <v>470</v>
      </c>
      <c r="D57016">
        <v>340</v>
      </c>
      <c r="E57016">
        <v>288</v>
      </c>
      <c r="F57016">
        <v>10</v>
      </c>
      <c r="G57016">
        <v>13</v>
      </c>
      <c r="H57016">
        <v>22.03</v>
      </c>
      <c r="I57016">
        <v>286.39</v>
      </c>
      <c r="J57016">
        <v>203.72</v>
      </c>
    </row>
    <row r="57017" spans="1:10" x14ac:dyDescent="0.25">
      <c r="A57017" t="s">
        <v>147</v>
      </c>
      <c r="B57017" s="1">
        <v>43618</v>
      </c>
      <c r="C57017">
        <v>456</v>
      </c>
      <c r="D57017">
        <v>24</v>
      </c>
      <c r="E57017">
        <v>282</v>
      </c>
      <c r="F57017">
        <v>4</v>
      </c>
      <c r="G57017">
        <v>13</v>
      </c>
      <c r="H57017">
        <v>43.49</v>
      </c>
      <c r="I57017">
        <v>565.37</v>
      </c>
      <c r="J57017">
        <v>402.13</v>
      </c>
    </row>
    <row r="57018" spans="1:10" x14ac:dyDescent="0.25">
      <c r="A57018" t="s">
        <v>1060</v>
      </c>
      <c r="B57018" s="1">
        <v>43622</v>
      </c>
      <c r="C57018">
        <v>470</v>
      </c>
      <c r="D57018">
        <v>497</v>
      </c>
      <c r="E57018">
        <v>291</v>
      </c>
      <c r="F57018">
        <v>6</v>
      </c>
      <c r="G57018">
        <v>13</v>
      </c>
      <c r="H57018">
        <v>22.03</v>
      </c>
      <c r="I57018">
        <v>286.39</v>
      </c>
      <c r="J57018">
        <v>203.72</v>
      </c>
    </row>
    <row r="57019" spans="1:10" x14ac:dyDescent="0.25">
      <c r="A57019" t="s">
        <v>296</v>
      </c>
      <c r="B57019" s="1">
        <v>43642</v>
      </c>
      <c r="C57019">
        <v>469</v>
      </c>
      <c r="D57019">
        <v>648</v>
      </c>
      <c r="E57019">
        <v>287</v>
      </c>
      <c r="F57019">
        <v>4</v>
      </c>
      <c r="G57019">
        <v>13</v>
      </c>
      <c r="H57019">
        <v>22.03</v>
      </c>
      <c r="I57019">
        <v>286.39</v>
      </c>
      <c r="J57019">
        <v>203.72</v>
      </c>
    </row>
    <row r="57020" spans="1:10" x14ac:dyDescent="0.25">
      <c r="A57020" t="s">
        <v>936</v>
      </c>
      <c r="B57020" s="1">
        <v>43650</v>
      </c>
      <c r="C57020">
        <v>606</v>
      </c>
      <c r="D57020">
        <v>299</v>
      </c>
      <c r="E57020">
        <v>291</v>
      </c>
      <c r="F57020">
        <v>6</v>
      </c>
      <c r="G57020">
        <v>13</v>
      </c>
      <c r="H57020">
        <v>313.19</v>
      </c>
      <c r="I57020">
        <v>4071.47</v>
      </c>
      <c r="J57020">
        <v>4467.4399999999996</v>
      </c>
    </row>
    <row r="57021" spans="1:10" x14ac:dyDescent="0.25">
      <c r="A57021" t="s">
        <v>2702</v>
      </c>
      <c r="B57021" s="1">
        <v>43656</v>
      </c>
      <c r="C57021">
        <v>491</v>
      </c>
      <c r="D57021">
        <v>530</v>
      </c>
      <c r="E57021">
        <v>285</v>
      </c>
      <c r="F57021">
        <v>5</v>
      </c>
      <c r="G57021">
        <v>13</v>
      </c>
      <c r="H57021">
        <v>31.31</v>
      </c>
      <c r="I57021">
        <v>407.03</v>
      </c>
      <c r="J57021">
        <v>540.44000000000005</v>
      </c>
    </row>
    <row r="57022" spans="1:10" x14ac:dyDescent="0.25">
      <c r="A57022" t="s">
        <v>302</v>
      </c>
      <c r="B57022" s="1">
        <v>43660</v>
      </c>
      <c r="C57022">
        <v>482</v>
      </c>
      <c r="D57022">
        <v>41</v>
      </c>
      <c r="E57022">
        <v>287</v>
      </c>
      <c r="F57022">
        <v>4</v>
      </c>
      <c r="G57022">
        <v>13</v>
      </c>
      <c r="H57022">
        <v>5.21</v>
      </c>
      <c r="I57022">
        <v>67.73</v>
      </c>
      <c r="J57022">
        <v>43.71</v>
      </c>
    </row>
    <row r="57023" spans="1:10" x14ac:dyDescent="0.25">
      <c r="A57023" t="s">
        <v>1172</v>
      </c>
      <c r="B57023" s="1">
        <v>43661</v>
      </c>
      <c r="C57023">
        <v>490</v>
      </c>
      <c r="D57023">
        <v>290</v>
      </c>
      <c r="E57023">
        <v>289</v>
      </c>
      <c r="F57023">
        <v>1</v>
      </c>
      <c r="G57023">
        <v>13</v>
      </c>
      <c r="H57023">
        <v>31.31</v>
      </c>
      <c r="I57023">
        <v>407.03</v>
      </c>
      <c r="J57023">
        <v>540.44000000000005</v>
      </c>
    </row>
    <row r="57024" spans="1:10" x14ac:dyDescent="0.25">
      <c r="A57024" t="s">
        <v>1172</v>
      </c>
      <c r="B57024" s="1">
        <v>43661</v>
      </c>
      <c r="C57024">
        <v>231</v>
      </c>
      <c r="D57024">
        <v>290</v>
      </c>
      <c r="E57024">
        <v>289</v>
      </c>
      <c r="F57024">
        <v>1</v>
      </c>
      <c r="G57024">
        <v>13</v>
      </c>
      <c r="H57024">
        <v>28.99</v>
      </c>
      <c r="I57024">
        <v>376.87</v>
      </c>
      <c r="J57024">
        <v>500.4</v>
      </c>
    </row>
    <row r="57025" spans="1:10" x14ac:dyDescent="0.25">
      <c r="A57025" t="s">
        <v>156</v>
      </c>
      <c r="B57025" s="1">
        <v>43661</v>
      </c>
      <c r="C57025">
        <v>586</v>
      </c>
      <c r="D57025">
        <v>205</v>
      </c>
      <c r="E57025">
        <v>282</v>
      </c>
      <c r="F57025">
        <v>4</v>
      </c>
      <c r="G57025">
        <v>13</v>
      </c>
      <c r="H57025">
        <v>334.06</v>
      </c>
      <c r="I57025">
        <v>4342.78</v>
      </c>
      <c r="J57025">
        <v>5998.78</v>
      </c>
    </row>
    <row r="57026" spans="1:10" x14ac:dyDescent="0.25">
      <c r="A57026" t="s">
        <v>156</v>
      </c>
      <c r="B57026" s="1">
        <v>43661</v>
      </c>
      <c r="C57026">
        <v>573</v>
      </c>
      <c r="D57026">
        <v>205</v>
      </c>
      <c r="E57026">
        <v>282</v>
      </c>
      <c r="F57026">
        <v>4</v>
      </c>
      <c r="G57026">
        <v>13</v>
      </c>
      <c r="H57026">
        <v>1382.76</v>
      </c>
      <c r="I57026">
        <v>17975.88</v>
      </c>
      <c r="J57026">
        <v>19265.189999999999</v>
      </c>
    </row>
    <row r="57027" spans="1:10" x14ac:dyDescent="0.25">
      <c r="A57027" t="s">
        <v>940</v>
      </c>
      <c r="B57027" s="1">
        <v>43663</v>
      </c>
      <c r="C57027">
        <v>606</v>
      </c>
      <c r="D57027">
        <v>227</v>
      </c>
      <c r="E57027">
        <v>291</v>
      </c>
      <c r="F57027">
        <v>6</v>
      </c>
      <c r="G57027">
        <v>13</v>
      </c>
      <c r="H57027">
        <v>313.19</v>
      </c>
      <c r="I57027">
        <v>4071.47</v>
      </c>
      <c r="J57027">
        <v>4467.4399999999996</v>
      </c>
    </row>
    <row r="57028" spans="1:10" x14ac:dyDescent="0.25">
      <c r="A57028" t="s">
        <v>2253</v>
      </c>
      <c r="B57028" s="1">
        <v>43665</v>
      </c>
      <c r="C57028">
        <v>477</v>
      </c>
      <c r="D57028">
        <v>660</v>
      </c>
      <c r="E57028">
        <v>283</v>
      </c>
      <c r="F57028">
        <v>3</v>
      </c>
      <c r="G57028">
        <v>13</v>
      </c>
      <c r="H57028">
        <v>2.89</v>
      </c>
      <c r="I57028">
        <v>37.57</v>
      </c>
      <c r="J57028">
        <v>24.26</v>
      </c>
    </row>
    <row r="57029" spans="1:10" x14ac:dyDescent="0.25">
      <c r="A57029" t="s">
        <v>2253</v>
      </c>
      <c r="B57029" s="1">
        <v>43665</v>
      </c>
      <c r="C57029">
        <v>465</v>
      </c>
      <c r="D57029">
        <v>660</v>
      </c>
      <c r="E57029">
        <v>283</v>
      </c>
      <c r="F57029">
        <v>3</v>
      </c>
      <c r="G57029">
        <v>13</v>
      </c>
      <c r="H57029">
        <v>14.2</v>
      </c>
      <c r="I57029">
        <v>184.6</v>
      </c>
      <c r="J57029">
        <v>119.07</v>
      </c>
    </row>
    <row r="57030" spans="1:10" x14ac:dyDescent="0.25">
      <c r="A57030" t="s">
        <v>1812</v>
      </c>
      <c r="B57030" s="1">
        <v>43666</v>
      </c>
      <c r="C57030">
        <v>490</v>
      </c>
      <c r="D57030">
        <v>538</v>
      </c>
      <c r="E57030">
        <v>288</v>
      </c>
      <c r="F57030">
        <v>10</v>
      </c>
      <c r="G57030">
        <v>13</v>
      </c>
      <c r="H57030">
        <v>31.31</v>
      </c>
      <c r="I57030">
        <v>407.03</v>
      </c>
      <c r="J57030">
        <v>540.44000000000005</v>
      </c>
    </row>
    <row r="57031" spans="1:10" x14ac:dyDescent="0.25">
      <c r="A57031" t="s">
        <v>1506</v>
      </c>
      <c r="B57031" s="1">
        <v>43668</v>
      </c>
      <c r="C57031">
        <v>583</v>
      </c>
      <c r="D57031">
        <v>523</v>
      </c>
      <c r="E57031">
        <v>282</v>
      </c>
      <c r="F57031">
        <v>3</v>
      </c>
      <c r="G57031">
        <v>13</v>
      </c>
      <c r="H57031">
        <v>986.57</v>
      </c>
      <c r="I57031">
        <v>12825.41</v>
      </c>
      <c r="J57031">
        <v>14072.63</v>
      </c>
    </row>
    <row r="57032" spans="1:10" x14ac:dyDescent="0.25">
      <c r="A57032" t="s">
        <v>1506</v>
      </c>
      <c r="B57032" s="1">
        <v>43668</v>
      </c>
      <c r="C57032">
        <v>490</v>
      </c>
      <c r="D57032">
        <v>523</v>
      </c>
      <c r="E57032">
        <v>282</v>
      </c>
      <c r="F57032">
        <v>3</v>
      </c>
      <c r="G57032">
        <v>13</v>
      </c>
      <c r="H57032">
        <v>31.31</v>
      </c>
      <c r="I57032">
        <v>407.03</v>
      </c>
      <c r="J57032">
        <v>540.44000000000005</v>
      </c>
    </row>
    <row r="57033" spans="1:10" x14ac:dyDescent="0.25">
      <c r="A57033" t="s">
        <v>1506</v>
      </c>
      <c r="B57033" s="1">
        <v>43668</v>
      </c>
      <c r="C57033">
        <v>231</v>
      </c>
      <c r="D57033">
        <v>523</v>
      </c>
      <c r="E57033">
        <v>282</v>
      </c>
      <c r="F57033">
        <v>3</v>
      </c>
      <c r="G57033">
        <v>13</v>
      </c>
      <c r="H57033">
        <v>28.99</v>
      </c>
      <c r="I57033">
        <v>376.87</v>
      </c>
      <c r="J57033">
        <v>500.4</v>
      </c>
    </row>
    <row r="57034" spans="1:10" x14ac:dyDescent="0.25">
      <c r="A57034" t="s">
        <v>1068</v>
      </c>
      <c r="B57034" s="1">
        <v>43674</v>
      </c>
      <c r="C57034">
        <v>217</v>
      </c>
      <c r="D57034">
        <v>496</v>
      </c>
      <c r="E57034">
        <v>291</v>
      </c>
      <c r="F57034">
        <v>6</v>
      </c>
      <c r="G57034">
        <v>13</v>
      </c>
      <c r="H57034">
        <v>15.75</v>
      </c>
      <c r="I57034">
        <v>204.75</v>
      </c>
      <c r="J57034">
        <v>170.12</v>
      </c>
    </row>
    <row r="57035" spans="1:10" x14ac:dyDescent="0.25">
      <c r="A57035" t="s">
        <v>1068</v>
      </c>
      <c r="B57035" s="1">
        <v>43674</v>
      </c>
      <c r="C57035">
        <v>544</v>
      </c>
      <c r="D57035">
        <v>496</v>
      </c>
      <c r="E57035">
        <v>291</v>
      </c>
      <c r="F57035">
        <v>6</v>
      </c>
      <c r="G57035">
        <v>13</v>
      </c>
      <c r="H57035">
        <v>46.97</v>
      </c>
      <c r="I57035">
        <v>610.61</v>
      </c>
      <c r="J57035">
        <v>467.47</v>
      </c>
    </row>
    <row r="57036" spans="1:10" x14ac:dyDescent="0.25">
      <c r="A57036" t="s">
        <v>1862</v>
      </c>
      <c r="B57036" s="1">
        <v>43676</v>
      </c>
      <c r="C57036">
        <v>472</v>
      </c>
      <c r="D57036">
        <v>139</v>
      </c>
      <c r="E57036">
        <v>292</v>
      </c>
      <c r="F57036">
        <v>7</v>
      </c>
      <c r="G57036">
        <v>13</v>
      </c>
      <c r="H57036">
        <v>36.83</v>
      </c>
      <c r="I57036">
        <v>478.79</v>
      </c>
      <c r="J57036">
        <v>308.74</v>
      </c>
    </row>
    <row r="57037" spans="1:10" x14ac:dyDescent="0.25">
      <c r="A57037" t="s">
        <v>1862</v>
      </c>
      <c r="B57037" s="1">
        <v>43676</v>
      </c>
      <c r="C57037">
        <v>488</v>
      </c>
      <c r="D57037">
        <v>139</v>
      </c>
      <c r="E57037">
        <v>292</v>
      </c>
      <c r="F57037">
        <v>7</v>
      </c>
      <c r="G57037">
        <v>13</v>
      </c>
      <c r="H57037">
        <v>31.31</v>
      </c>
      <c r="I57037">
        <v>407.03</v>
      </c>
      <c r="J57037">
        <v>540.44000000000005</v>
      </c>
    </row>
    <row r="57038" spans="1:10" x14ac:dyDescent="0.25">
      <c r="A57038" t="s">
        <v>1862</v>
      </c>
      <c r="B57038" s="1">
        <v>43676</v>
      </c>
      <c r="C57038">
        <v>234</v>
      </c>
      <c r="D57038">
        <v>139</v>
      </c>
      <c r="E57038">
        <v>292</v>
      </c>
      <c r="F57038">
        <v>7</v>
      </c>
      <c r="G57038">
        <v>13</v>
      </c>
      <c r="H57038">
        <v>28.99</v>
      </c>
      <c r="I57038">
        <v>376.87</v>
      </c>
      <c r="J57038">
        <v>500.4</v>
      </c>
    </row>
    <row r="57039" spans="1:10" x14ac:dyDescent="0.25">
      <c r="A57039" t="s">
        <v>764</v>
      </c>
      <c r="B57039" s="1">
        <v>43680</v>
      </c>
      <c r="C57039">
        <v>214</v>
      </c>
      <c r="D57039">
        <v>12</v>
      </c>
      <c r="E57039">
        <v>284</v>
      </c>
      <c r="F57039">
        <v>6</v>
      </c>
      <c r="G57039">
        <v>13</v>
      </c>
      <c r="H57039">
        <v>20.29</v>
      </c>
      <c r="I57039">
        <v>263.77</v>
      </c>
      <c r="J57039">
        <v>170.12</v>
      </c>
    </row>
    <row r="57040" spans="1:10" x14ac:dyDescent="0.25">
      <c r="A57040" t="s">
        <v>1430</v>
      </c>
      <c r="B57040" s="1">
        <v>43683</v>
      </c>
      <c r="C57040">
        <v>359</v>
      </c>
      <c r="D57040">
        <v>650</v>
      </c>
      <c r="E57040">
        <v>282</v>
      </c>
      <c r="F57040">
        <v>1</v>
      </c>
      <c r="G57040">
        <v>13</v>
      </c>
      <c r="H57040">
        <v>1331.09</v>
      </c>
      <c r="I57040">
        <v>17304.169999999998</v>
      </c>
      <c r="J57040">
        <v>16275.76</v>
      </c>
    </row>
    <row r="57041" spans="1:10" x14ac:dyDescent="0.25">
      <c r="A57041" t="s">
        <v>1430</v>
      </c>
      <c r="B57041" s="1">
        <v>43683</v>
      </c>
      <c r="C57041">
        <v>488</v>
      </c>
      <c r="D57041">
        <v>650</v>
      </c>
      <c r="E57041">
        <v>282</v>
      </c>
      <c r="F57041">
        <v>1</v>
      </c>
      <c r="G57041">
        <v>13</v>
      </c>
      <c r="H57041">
        <v>31.31</v>
      </c>
      <c r="I57041">
        <v>407.03</v>
      </c>
      <c r="J57041">
        <v>540.44000000000005</v>
      </c>
    </row>
    <row r="57042" spans="1:10" x14ac:dyDescent="0.25">
      <c r="A57042" t="s">
        <v>2006</v>
      </c>
      <c r="B57042" s="1">
        <v>43684</v>
      </c>
      <c r="C57042">
        <v>482</v>
      </c>
      <c r="D57042">
        <v>310</v>
      </c>
      <c r="E57042">
        <v>281</v>
      </c>
      <c r="F57042">
        <v>3</v>
      </c>
      <c r="G57042">
        <v>13</v>
      </c>
      <c r="H57042">
        <v>5.21</v>
      </c>
      <c r="I57042">
        <v>67.73</v>
      </c>
      <c r="J57042">
        <v>43.71</v>
      </c>
    </row>
    <row r="57043" spans="1:10" x14ac:dyDescent="0.25">
      <c r="A57043" t="s">
        <v>1871</v>
      </c>
      <c r="B57043" s="1">
        <v>43686</v>
      </c>
      <c r="C57043">
        <v>231</v>
      </c>
      <c r="D57043">
        <v>175</v>
      </c>
      <c r="E57043">
        <v>292</v>
      </c>
      <c r="F57043">
        <v>7</v>
      </c>
      <c r="G57043">
        <v>13</v>
      </c>
      <c r="H57043">
        <v>28.99</v>
      </c>
      <c r="I57043">
        <v>376.87</v>
      </c>
      <c r="J57043">
        <v>500.4</v>
      </c>
    </row>
    <row r="57044" spans="1:10" x14ac:dyDescent="0.25">
      <c r="A57044" t="s">
        <v>1871</v>
      </c>
      <c r="B57044" s="1">
        <v>43686</v>
      </c>
      <c r="C57044">
        <v>552</v>
      </c>
      <c r="D57044">
        <v>175</v>
      </c>
      <c r="E57044">
        <v>292</v>
      </c>
      <c r="F57044">
        <v>7</v>
      </c>
      <c r="G57044">
        <v>13</v>
      </c>
      <c r="H57044">
        <v>53.06</v>
      </c>
      <c r="I57044">
        <v>689.78</v>
      </c>
      <c r="J57044">
        <v>528.08000000000004</v>
      </c>
    </row>
    <row r="57045" spans="1:10" x14ac:dyDescent="0.25">
      <c r="A57045" t="s">
        <v>160</v>
      </c>
      <c r="B57045" s="1">
        <v>43688</v>
      </c>
      <c r="C57045">
        <v>481</v>
      </c>
      <c r="D57045">
        <v>97</v>
      </c>
      <c r="E57045">
        <v>282</v>
      </c>
      <c r="F57045">
        <v>4</v>
      </c>
      <c r="G57045">
        <v>13</v>
      </c>
      <c r="H57045">
        <v>5.21</v>
      </c>
      <c r="I57045">
        <v>67.73</v>
      </c>
      <c r="J57045">
        <v>43.71</v>
      </c>
    </row>
    <row r="57046" spans="1:10" x14ac:dyDescent="0.25">
      <c r="A57046" t="s">
        <v>1640</v>
      </c>
      <c r="B57046" s="1">
        <v>43691</v>
      </c>
      <c r="C57046">
        <v>491</v>
      </c>
      <c r="D57046">
        <v>230</v>
      </c>
      <c r="E57046">
        <v>295</v>
      </c>
      <c r="F57046">
        <v>8</v>
      </c>
      <c r="G57046">
        <v>13</v>
      </c>
      <c r="H57046">
        <v>31.31</v>
      </c>
      <c r="I57046">
        <v>407.03</v>
      </c>
      <c r="J57046">
        <v>540.44000000000005</v>
      </c>
    </row>
    <row r="57047" spans="1:10" x14ac:dyDescent="0.25">
      <c r="A57047" t="s">
        <v>1640</v>
      </c>
      <c r="B57047" s="1">
        <v>43691</v>
      </c>
      <c r="C57047">
        <v>484</v>
      </c>
      <c r="D57047">
        <v>230</v>
      </c>
      <c r="E57047">
        <v>295</v>
      </c>
      <c r="F57047">
        <v>8</v>
      </c>
      <c r="G57047">
        <v>13</v>
      </c>
      <c r="H57047">
        <v>4.6100000000000003</v>
      </c>
      <c r="I57047">
        <v>59.93</v>
      </c>
      <c r="J57047">
        <v>38.65</v>
      </c>
    </row>
    <row r="57048" spans="1:10" x14ac:dyDescent="0.25">
      <c r="A57048" t="s">
        <v>1640</v>
      </c>
      <c r="B57048" s="1">
        <v>43691</v>
      </c>
      <c r="C57048">
        <v>572</v>
      </c>
      <c r="D57048">
        <v>230</v>
      </c>
      <c r="E57048">
        <v>295</v>
      </c>
      <c r="F57048">
        <v>8</v>
      </c>
      <c r="G57048">
        <v>13</v>
      </c>
      <c r="H57048">
        <v>334.06</v>
      </c>
      <c r="I57048">
        <v>4342.78</v>
      </c>
      <c r="J57048">
        <v>5998.78</v>
      </c>
    </row>
    <row r="57049" spans="1:10" x14ac:dyDescent="0.25">
      <c r="A57049" t="s">
        <v>2348</v>
      </c>
      <c r="B57049" s="1">
        <v>43692</v>
      </c>
      <c r="C57049">
        <v>482</v>
      </c>
      <c r="D57049">
        <v>540</v>
      </c>
      <c r="E57049">
        <v>283</v>
      </c>
      <c r="F57049">
        <v>2</v>
      </c>
      <c r="G57049">
        <v>13</v>
      </c>
      <c r="H57049">
        <v>5.21</v>
      </c>
      <c r="I57049">
        <v>67.73</v>
      </c>
      <c r="J57049">
        <v>43.71</v>
      </c>
    </row>
    <row r="57050" spans="1:10" x14ac:dyDescent="0.25">
      <c r="A57050" t="s">
        <v>1874</v>
      </c>
      <c r="B57050" s="1">
        <v>43693</v>
      </c>
      <c r="C57050">
        <v>222</v>
      </c>
      <c r="D57050">
        <v>535</v>
      </c>
      <c r="E57050">
        <v>292</v>
      </c>
      <c r="F57050">
        <v>7</v>
      </c>
      <c r="G57050">
        <v>13</v>
      </c>
      <c r="H57050">
        <v>20.29</v>
      </c>
      <c r="I57050">
        <v>263.77</v>
      </c>
      <c r="J57050">
        <v>170.12</v>
      </c>
    </row>
    <row r="57051" spans="1:10" x14ac:dyDescent="0.25">
      <c r="A57051" t="s">
        <v>1874</v>
      </c>
      <c r="B57051" s="1">
        <v>43693</v>
      </c>
      <c r="C57051">
        <v>488</v>
      </c>
      <c r="D57051">
        <v>535</v>
      </c>
      <c r="E57051">
        <v>292</v>
      </c>
      <c r="F57051">
        <v>7</v>
      </c>
      <c r="G57051">
        <v>13</v>
      </c>
      <c r="H57051">
        <v>31.31</v>
      </c>
      <c r="I57051">
        <v>407.03</v>
      </c>
      <c r="J57051">
        <v>540.44000000000005</v>
      </c>
    </row>
    <row r="57052" spans="1:10" x14ac:dyDescent="0.25">
      <c r="A57052" t="s">
        <v>1272</v>
      </c>
      <c r="B57052" s="1">
        <v>43695</v>
      </c>
      <c r="C57052">
        <v>496</v>
      </c>
      <c r="D57052">
        <v>605</v>
      </c>
      <c r="E57052">
        <v>286</v>
      </c>
      <c r="F57052">
        <v>1</v>
      </c>
      <c r="G57052">
        <v>13</v>
      </c>
      <c r="H57052">
        <v>582.27</v>
      </c>
      <c r="I57052">
        <v>7569.51</v>
      </c>
      <c r="J57052">
        <v>7822.67</v>
      </c>
    </row>
    <row r="57053" spans="1:10" x14ac:dyDescent="0.25">
      <c r="A57053" t="s">
        <v>2353</v>
      </c>
      <c r="B57053" s="1">
        <v>43697</v>
      </c>
      <c r="C57053">
        <v>490</v>
      </c>
      <c r="D57053">
        <v>108</v>
      </c>
      <c r="E57053">
        <v>283</v>
      </c>
      <c r="F57053">
        <v>2</v>
      </c>
      <c r="G57053">
        <v>13</v>
      </c>
      <c r="H57053">
        <v>31.31</v>
      </c>
      <c r="I57053">
        <v>407.03</v>
      </c>
      <c r="J57053">
        <v>540.44000000000005</v>
      </c>
    </row>
    <row r="57054" spans="1:10" x14ac:dyDescent="0.25">
      <c r="A57054" t="s">
        <v>2353</v>
      </c>
      <c r="B57054" s="1">
        <v>43697</v>
      </c>
      <c r="C57054">
        <v>217</v>
      </c>
      <c r="D57054">
        <v>108</v>
      </c>
      <c r="E57054">
        <v>283</v>
      </c>
      <c r="F57054">
        <v>2</v>
      </c>
      <c r="G57054">
        <v>13</v>
      </c>
      <c r="H57054">
        <v>20.29</v>
      </c>
      <c r="I57054">
        <v>263.77</v>
      </c>
      <c r="J57054">
        <v>170.12</v>
      </c>
    </row>
    <row r="57055" spans="1:10" x14ac:dyDescent="0.25">
      <c r="A57055" t="s">
        <v>1576</v>
      </c>
      <c r="B57055" s="1">
        <v>43698</v>
      </c>
      <c r="C57055">
        <v>564</v>
      </c>
      <c r="D57055">
        <v>87</v>
      </c>
      <c r="E57055">
        <v>296</v>
      </c>
      <c r="F57055">
        <v>9</v>
      </c>
      <c r="G57055">
        <v>13</v>
      </c>
      <c r="H57055">
        <v>953.63</v>
      </c>
      <c r="I57055">
        <v>12397.19</v>
      </c>
      <c r="J57055">
        <v>19265.189999999999</v>
      </c>
    </row>
    <row r="57056" spans="1:10" x14ac:dyDescent="0.25">
      <c r="A57056" t="s">
        <v>1576</v>
      </c>
      <c r="B57056" s="1">
        <v>43698</v>
      </c>
      <c r="C57056">
        <v>573</v>
      </c>
      <c r="D57056">
        <v>87</v>
      </c>
      <c r="E57056">
        <v>296</v>
      </c>
      <c r="F57056">
        <v>9</v>
      </c>
      <c r="G57056">
        <v>13</v>
      </c>
      <c r="H57056">
        <v>1382.76</v>
      </c>
      <c r="I57056">
        <v>17975.88</v>
      </c>
      <c r="J57056">
        <v>19265.189999999999</v>
      </c>
    </row>
    <row r="57057" spans="1:10" x14ac:dyDescent="0.25">
      <c r="A57057" t="s">
        <v>1508</v>
      </c>
      <c r="B57057" s="1">
        <v>43699</v>
      </c>
      <c r="C57057">
        <v>524</v>
      </c>
      <c r="D57057">
        <v>546</v>
      </c>
      <c r="E57057">
        <v>282</v>
      </c>
      <c r="F57057">
        <v>3</v>
      </c>
      <c r="G57057">
        <v>13</v>
      </c>
      <c r="H57057">
        <v>153.15</v>
      </c>
      <c r="I57057">
        <v>1990.95</v>
      </c>
      <c r="J57057">
        <v>1879.72</v>
      </c>
    </row>
    <row r="57058" spans="1:10" x14ac:dyDescent="0.25">
      <c r="A57058" t="s">
        <v>2600</v>
      </c>
      <c r="B57058" s="1">
        <v>43699</v>
      </c>
      <c r="C57058">
        <v>476</v>
      </c>
      <c r="D57058">
        <v>63</v>
      </c>
      <c r="E57058">
        <v>285</v>
      </c>
      <c r="F57058">
        <v>5</v>
      </c>
      <c r="G57058">
        <v>13</v>
      </c>
      <c r="H57058">
        <v>40.590000000000003</v>
      </c>
      <c r="I57058">
        <v>527.66999999999996</v>
      </c>
      <c r="J57058">
        <v>340.29</v>
      </c>
    </row>
    <row r="57059" spans="1:10" x14ac:dyDescent="0.25">
      <c r="A57059" t="s">
        <v>1177</v>
      </c>
      <c r="B57059" s="1">
        <v>43700</v>
      </c>
      <c r="C57059">
        <v>576</v>
      </c>
      <c r="D57059">
        <v>693</v>
      </c>
      <c r="E57059">
        <v>289</v>
      </c>
      <c r="F57059">
        <v>1</v>
      </c>
      <c r="G57059">
        <v>13</v>
      </c>
      <c r="H57059">
        <v>1382.76</v>
      </c>
      <c r="I57059">
        <v>17975.88</v>
      </c>
      <c r="J57059">
        <v>19265.189999999999</v>
      </c>
    </row>
    <row r="57060" spans="1:10" x14ac:dyDescent="0.25">
      <c r="A57060" t="s">
        <v>1458</v>
      </c>
      <c r="B57060" s="1">
        <v>43701</v>
      </c>
      <c r="C57060">
        <v>471</v>
      </c>
      <c r="D57060">
        <v>433</v>
      </c>
      <c r="E57060">
        <v>272</v>
      </c>
      <c r="F57060">
        <v>1</v>
      </c>
      <c r="G57060">
        <v>13</v>
      </c>
      <c r="H57060">
        <v>36.83</v>
      </c>
      <c r="I57060">
        <v>478.79</v>
      </c>
      <c r="J57060">
        <v>308.74</v>
      </c>
    </row>
    <row r="57061" spans="1:10" x14ac:dyDescent="0.25">
      <c r="A57061" t="s">
        <v>1544</v>
      </c>
      <c r="B57061" s="1">
        <v>43702</v>
      </c>
      <c r="C57061">
        <v>222</v>
      </c>
      <c r="D57061">
        <v>266</v>
      </c>
      <c r="E57061">
        <v>290</v>
      </c>
      <c r="F57061">
        <v>8</v>
      </c>
      <c r="G57061">
        <v>13</v>
      </c>
      <c r="H57061">
        <v>20.29</v>
      </c>
      <c r="I57061">
        <v>263.77</v>
      </c>
      <c r="J57061">
        <v>170.12</v>
      </c>
    </row>
    <row r="57062" spans="1:10" x14ac:dyDescent="0.25">
      <c r="A57062" t="s">
        <v>1544</v>
      </c>
      <c r="B57062" s="1">
        <v>43702</v>
      </c>
      <c r="C57062">
        <v>576</v>
      </c>
      <c r="D57062">
        <v>266</v>
      </c>
      <c r="E57062">
        <v>290</v>
      </c>
      <c r="F57062">
        <v>8</v>
      </c>
      <c r="G57062">
        <v>13</v>
      </c>
      <c r="H57062">
        <v>1382.76</v>
      </c>
      <c r="I57062">
        <v>17975.88</v>
      </c>
      <c r="J57062">
        <v>19265.189999999999</v>
      </c>
    </row>
    <row r="57063" spans="1:10" x14ac:dyDescent="0.25">
      <c r="A57063" t="s">
        <v>833</v>
      </c>
      <c r="B57063" s="1">
        <v>43702</v>
      </c>
      <c r="C57063">
        <v>477</v>
      </c>
      <c r="D57063">
        <v>84</v>
      </c>
      <c r="E57063">
        <v>284</v>
      </c>
      <c r="F57063">
        <v>6</v>
      </c>
      <c r="G57063">
        <v>13</v>
      </c>
      <c r="H57063">
        <v>2.89</v>
      </c>
      <c r="I57063">
        <v>37.57</v>
      </c>
      <c r="J57063">
        <v>24.26</v>
      </c>
    </row>
    <row r="57064" spans="1:10" x14ac:dyDescent="0.25">
      <c r="A57064" t="s">
        <v>18</v>
      </c>
      <c r="B57064" s="1">
        <v>43704</v>
      </c>
      <c r="C57064">
        <v>491</v>
      </c>
      <c r="D57064">
        <v>312</v>
      </c>
      <c r="E57064">
        <v>282</v>
      </c>
      <c r="F57064">
        <v>4</v>
      </c>
      <c r="G57064">
        <v>13</v>
      </c>
      <c r="H57064">
        <v>31.31</v>
      </c>
      <c r="I57064">
        <v>407.03</v>
      </c>
      <c r="J57064">
        <v>540.44000000000005</v>
      </c>
    </row>
    <row r="57065" spans="1:10" x14ac:dyDescent="0.25">
      <c r="A57065" t="s">
        <v>952</v>
      </c>
      <c r="B57065" s="1">
        <v>43704</v>
      </c>
      <c r="C57065">
        <v>231</v>
      </c>
      <c r="D57065">
        <v>263</v>
      </c>
      <c r="E57065">
        <v>291</v>
      </c>
      <c r="F57065">
        <v>6</v>
      </c>
      <c r="G57065">
        <v>13</v>
      </c>
      <c r="H57065">
        <v>28.99</v>
      </c>
      <c r="I57065">
        <v>376.87</v>
      </c>
      <c r="J57065">
        <v>500.4</v>
      </c>
    </row>
    <row r="57066" spans="1:10" x14ac:dyDescent="0.25">
      <c r="A57066" t="s">
        <v>1875</v>
      </c>
      <c r="B57066" s="1">
        <v>43706</v>
      </c>
      <c r="C57066">
        <v>555</v>
      </c>
      <c r="D57066">
        <v>85</v>
      </c>
      <c r="E57066">
        <v>292</v>
      </c>
      <c r="F57066">
        <v>7</v>
      </c>
      <c r="G57066">
        <v>13</v>
      </c>
      <c r="H57066">
        <v>61.77</v>
      </c>
      <c r="I57066">
        <v>803.01</v>
      </c>
      <c r="J57066">
        <v>614.72</v>
      </c>
    </row>
    <row r="57067" spans="1:10" x14ac:dyDescent="0.25">
      <c r="A57067" t="s">
        <v>1749</v>
      </c>
      <c r="B57067" s="1">
        <v>43710</v>
      </c>
      <c r="C57067">
        <v>491</v>
      </c>
      <c r="D57067">
        <v>448</v>
      </c>
      <c r="E57067">
        <v>288</v>
      </c>
      <c r="F57067">
        <v>10</v>
      </c>
      <c r="G57067">
        <v>13</v>
      </c>
      <c r="H57067">
        <v>31.31</v>
      </c>
      <c r="I57067">
        <v>407.03</v>
      </c>
      <c r="J57067">
        <v>540.44000000000005</v>
      </c>
    </row>
    <row r="57068" spans="1:10" x14ac:dyDescent="0.25">
      <c r="A57068" t="s">
        <v>1749</v>
      </c>
      <c r="B57068" s="1">
        <v>43710</v>
      </c>
      <c r="C57068">
        <v>569</v>
      </c>
      <c r="D57068">
        <v>448</v>
      </c>
      <c r="E57068">
        <v>288</v>
      </c>
      <c r="F57068">
        <v>10</v>
      </c>
      <c r="G57068">
        <v>13</v>
      </c>
      <c r="H57068">
        <v>334.06</v>
      </c>
      <c r="I57068">
        <v>4342.78</v>
      </c>
      <c r="J57068">
        <v>5998.78</v>
      </c>
    </row>
    <row r="57069" spans="1:10" x14ac:dyDescent="0.25">
      <c r="A57069" t="s">
        <v>956</v>
      </c>
      <c r="B57069" s="1">
        <v>43711</v>
      </c>
      <c r="C57069">
        <v>482</v>
      </c>
      <c r="D57069">
        <v>155</v>
      </c>
      <c r="E57069">
        <v>291</v>
      </c>
      <c r="F57069">
        <v>6</v>
      </c>
      <c r="G57069">
        <v>13</v>
      </c>
      <c r="H57069">
        <v>5.21</v>
      </c>
      <c r="I57069">
        <v>67.73</v>
      </c>
      <c r="J57069">
        <v>43.71</v>
      </c>
    </row>
    <row r="57070" spans="1:10" x14ac:dyDescent="0.25">
      <c r="A57070" t="s">
        <v>580</v>
      </c>
      <c r="B57070" s="1">
        <v>43711</v>
      </c>
      <c r="C57070">
        <v>477</v>
      </c>
      <c r="D57070">
        <v>678</v>
      </c>
      <c r="E57070">
        <v>272</v>
      </c>
      <c r="F57070">
        <v>6</v>
      </c>
      <c r="G57070">
        <v>13</v>
      </c>
      <c r="H57070">
        <v>2.89</v>
      </c>
      <c r="I57070">
        <v>37.57</v>
      </c>
      <c r="J57070">
        <v>24.26</v>
      </c>
    </row>
    <row r="57071" spans="1:10" x14ac:dyDescent="0.25">
      <c r="A57071" t="s">
        <v>580</v>
      </c>
      <c r="B57071" s="1">
        <v>43711</v>
      </c>
      <c r="C57071">
        <v>476</v>
      </c>
      <c r="D57071">
        <v>678</v>
      </c>
      <c r="E57071">
        <v>272</v>
      </c>
      <c r="F57071">
        <v>6</v>
      </c>
      <c r="G57071">
        <v>13</v>
      </c>
      <c r="H57071">
        <v>40.590000000000003</v>
      </c>
      <c r="I57071">
        <v>527.66999999999996</v>
      </c>
      <c r="J57071">
        <v>340.29</v>
      </c>
    </row>
    <row r="57072" spans="1:10" x14ac:dyDescent="0.25">
      <c r="A57072" t="s">
        <v>1750</v>
      </c>
      <c r="B57072" s="1">
        <v>43712</v>
      </c>
      <c r="C57072">
        <v>382</v>
      </c>
      <c r="D57072">
        <v>142</v>
      </c>
      <c r="E57072">
        <v>288</v>
      </c>
      <c r="F57072">
        <v>10</v>
      </c>
      <c r="G57072">
        <v>13</v>
      </c>
      <c r="H57072">
        <v>649.88</v>
      </c>
      <c r="I57072">
        <v>8448.44</v>
      </c>
      <c r="J57072">
        <v>9270.0400000000009</v>
      </c>
    </row>
    <row r="57073" spans="1:10" x14ac:dyDescent="0.25">
      <c r="A57073" t="s">
        <v>1750</v>
      </c>
      <c r="B57073" s="1">
        <v>43712</v>
      </c>
      <c r="C57073">
        <v>490</v>
      </c>
      <c r="D57073">
        <v>142</v>
      </c>
      <c r="E57073">
        <v>288</v>
      </c>
      <c r="F57073">
        <v>10</v>
      </c>
      <c r="G57073">
        <v>13</v>
      </c>
      <c r="H57073">
        <v>31.31</v>
      </c>
      <c r="I57073">
        <v>407.03</v>
      </c>
      <c r="J57073">
        <v>540.44000000000005</v>
      </c>
    </row>
    <row r="57074" spans="1:10" x14ac:dyDescent="0.25">
      <c r="A57074" t="s">
        <v>1750</v>
      </c>
      <c r="B57074" s="1">
        <v>43712</v>
      </c>
      <c r="C57074">
        <v>484</v>
      </c>
      <c r="D57074">
        <v>142</v>
      </c>
      <c r="E57074">
        <v>288</v>
      </c>
      <c r="F57074">
        <v>10</v>
      </c>
      <c r="G57074">
        <v>13</v>
      </c>
      <c r="H57074">
        <v>4.6100000000000003</v>
      </c>
      <c r="I57074">
        <v>59.93</v>
      </c>
      <c r="J57074">
        <v>38.65</v>
      </c>
    </row>
    <row r="57075" spans="1:10" x14ac:dyDescent="0.25">
      <c r="A57075" t="s">
        <v>1558</v>
      </c>
      <c r="B57075" s="1">
        <v>43715</v>
      </c>
      <c r="C57075">
        <v>483</v>
      </c>
      <c r="D57075">
        <v>573</v>
      </c>
      <c r="E57075">
        <v>294</v>
      </c>
      <c r="F57075">
        <v>9</v>
      </c>
      <c r="G57075">
        <v>13</v>
      </c>
      <c r="H57075">
        <v>69.599999999999994</v>
      </c>
      <c r="I57075">
        <v>904.8</v>
      </c>
      <c r="J57075">
        <v>583.44000000000005</v>
      </c>
    </row>
    <row r="57076" spans="1:10" x14ac:dyDescent="0.25">
      <c r="A57076" t="s">
        <v>1558</v>
      </c>
      <c r="B57076" s="1">
        <v>43715</v>
      </c>
      <c r="C57076">
        <v>491</v>
      </c>
      <c r="D57076">
        <v>573</v>
      </c>
      <c r="E57076">
        <v>294</v>
      </c>
      <c r="F57076">
        <v>9</v>
      </c>
      <c r="G57076">
        <v>13</v>
      </c>
      <c r="H57076">
        <v>31.31</v>
      </c>
      <c r="I57076">
        <v>407.03</v>
      </c>
      <c r="J57076">
        <v>540.44000000000005</v>
      </c>
    </row>
    <row r="57077" spans="1:10" x14ac:dyDescent="0.25">
      <c r="A57077" t="s">
        <v>960</v>
      </c>
      <c r="B57077" s="1">
        <v>43720</v>
      </c>
      <c r="C57077">
        <v>488</v>
      </c>
      <c r="D57077">
        <v>281</v>
      </c>
      <c r="E57077">
        <v>291</v>
      </c>
      <c r="F57077">
        <v>6</v>
      </c>
      <c r="G57077">
        <v>13</v>
      </c>
      <c r="H57077">
        <v>31.31</v>
      </c>
      <c r="I57077">
        <v>407.03</v>
      </c>
      <c r="J57077">
        <v>540.44000000000005</v>
      </c>
    </row>
    <row r="57078" spans="1:10" x14ac:dyDescent="0.25">
      <c r="A57078" t="s">
        <v>960</v>
      </c>
      <c r="B57078" s="1">
        <v>43720</v>
      </c>
      <c r="C57078">
        <v>564</v>
      </c>
      <c r="D57078">
        <v>281</v>
      </c>
      <c r="E57078">
        <v>291</v>
      </c>
      <c r="F57078">
        <v>6</v>
      </c>
      <c r="G57078">
        <v>13</v>
      </c>
      <c r="H57078">
        <v>953.63</v>
      </c>
      <c r="I57078">
        <v>12397.19</v>
      </c>
      <c r="J57078">
        <v>19265.189999999999</v>
      </c>
    </row>
    <row r="57079" spans="1:10" x14ac:dyDescent="0.25">
      <c r="A57079" t="s">
        <v>1274</v>
      </c>
      <c r="B57079" s="1">
        <v>43721</v>
      </c>
      <c r="C57079">
        <v>474</v>
      </c>
      <c r="D57079">
        <v>254</v>
      </c>
      <c r="E57079">
        <v>286</v>
      </c>
      <c r="F57079">
        <v>1</v>
      </c>
      <c r="G57079">
        <v>13</v>
      </c>
      <c r="H57079">
        <v>40.590000000000003</v>
      </c>
      <c r="I57079">
        <v>527.66999999999996</v>
      </c>
      <c r="J57079">
        <v>340.29</v>
      </c>
    </row>
    <row r="57080" spans="1:10" x14ac:dyDescent="0.25">
      <c r="A57080" t="s">
        <v>1274</v>
      </c>
      <c r="B57080" s="1">
        <v>43721</v>
      </c>
      <c r="C57080">
        <v>477</v>
      </c>
      <c r="D57080">
        <v>254</v>
      </c>
      <c r="E57080">
        <v>286</v>
      </c>
      <c r="F57080">
        <v>1</v>
      </c>
      <c r="G57080">
        <v>13</v>
      </c>
      <c r="H57080">
        <v>2.89</v>
      </c>
      <c r="I57080">
        <v>37.57</v>
      </c>
      <c r="J57080">
        <v>24.26</v>
      </c>
    </row>
    <row r="57081" spans="1:10" x14ac:dyDescent="0.25">
      <c r="A57081" t="s">
        <v>2284</v>
      </c>
      <c r="B57081" s="1">
        <v>43723</v>
      </c>
      <c r="C57081">
        <v>222</v>
      </c>
      <c r="D57081">
        <v>90</v>
      </c>
      <c r="E57081">
        <v>283</v>
      </c>
      <c r="F57081">
        <v>5</v>
      </c>
      <c r="G57081">
        <v>13</v>
      </c>
      <c r="H57081">
        <v>20.29</v>
      </c>
      <c r="I57081">
        <v>263.77</v>
      </c>
      <c r="J57081">
        <v>170.12</v>
      </c>
    </row>
    <row r="57082" spans="1:10" x14ac:dyDescent="0.25">
      <c r="A57082" t="s">
        <v>2284</v>
      </c>
      <c r="B57082" s="1">
        <v>43723</v>
      </c>
      <c r="C57082">
        <v>234</v>
      </c>
      <c r="D57082">
        <v>90</v>
      </c>
      <c r="E57082">
        <v>283</v>
      </c>
      <c r="F57082">
        <v>5</v>
      </c>
      <c r="G57082">
        <v>13</v>
      </c>
      <c r="H57082">
        <v>28.99</v>
      </c>
      <c r="I57082">
        <v>376.87</v>
      </c>
      <c r="J57082">
        <v>500.4</v>
      </c>
    </row>
    <row r="57083" spans="1:10" x14ac:dyDescent="0.25">
      <c r="A57083" t="s">
        <v>2612</v>
      </c>
      <c r="B57083" s="1">
        <v>43730</v>
      </c>
      <c r="C57083">
        <v>482</v>
      </c>
      <c r="D57083">
        <v>171</v>
      </c>
      <c r="E57083">
        <v>285</v>
      </c>
      <c r="F57083">
        <v>5</v>
      </c>
      <c r="G57083">
        <v>13</v>
      </c>
      <c r="H57083">
        <v>5.21</v>
      </c>
      <c r="I57083">
        <v>67.73</v>
      </c>
      <c r="J57083">
        <v>43.71</v>
      </c>
    </row>
    <row r="57084" spans="1:10" x14ac:dyDescent="0.25">
      <c r="A57084" t="s">
        <v>2362</v>
      </c>
      <c r="B57084" s="1">
        <v>43730</v>
      </c>
      <c r="C57084">
        <v>484</v>
      </c>
      <c r="D57084">
        <v>54</v>
      </c>
      <c r="E57084">
        <v>283</v>
      </c>
      <c r="F57084">
        <v>2</v>
      </c>
      <c r="G57084">
        <v>13</v>
      </c>
      <c r="H57084">
        <v>4.6100000000000003</v>
      </c>
      <c r="I57084">
        <v>59.93</v>
      </c>
      <c r="J57084">
        <v>38.65</v>
      </c>
    </row>
    <row r="57085" spans="1:10" x14ac:dyDescent="0.25">
      <c r="A57085" t="s">
        <v>2362</v>
      </c>
      <c r="B57085" s="1">
        <v>43730</v>
      </c>
      <c r="C57085">
        <v>465</v>
      </c>
      <c r="D57085">
        <v>54</v>
      </c>
      <c r="E57085">
        <v>283</v>
      </c>
      <c r="F57085">
        <v>2</v>
      </c>
      <c r="G57085">
        <v>13</v>
      </c>
      <c r="H57085">
        <v>14.2</v>
      </c>
      <c r="I57085">
        <v>184.6</v>
      </c>
      <c r="J57085">
        <v>119.07</v>
      </c>
    </row>
    <row r="57086" spans="1:10" x14ac:dyDescent="0.25">
      <c r="A57086" t="s">
        <v>1753</v>
      </c>
      <c r="B57086" s="1">
        <v>43731</v>
      </c>
      <c r="C57086">
        <v>353</v>
      </c>
      <c r="D57086">
        <v>502</v>
      </c>
      <c r="E57086">
        <v>288</v>
      </c>
      <c r="F57086">
        <v>10</v>
      </c>
      <c r="G57086">
        <v>13</v>
      </c>
      <c r="H57086">
        <v>1345.59</v>
      </c>
      <c r="I57086">
        <v>17492.669999999998</v>
      </c>
      <c r="J57086">
        <v>16453.05</v>
      </c>
    </row>
    <row r="57087" spans="1:10" x14ac:dyDescent="0.25">
      <c r="A57087" t="s">
        <v>173</v>
      </c>
      <c r="B57087" s="1">
        <v>43734</v>
      </c>
      <c r="C57087">
        <v>482</v>
      </c>
      <c r="D57087">
        <v>277</v>
      </c>
      <c r="E57087">
        <v>282</v>
      </c>
      <c r="F57087">
        <v>4</v>
      </c>
      <c r="G57087">
        <v>13</v>
      </c>
      <c r="H57087">
        <v>5.21</v>
      </c>
      <c r="I57087">
        <v>67.73</v>
      </c>
      <c r="J57087">
        <v>43.71</v>
      </c>
    </row>
    <row r="57088" spans="1:10" x14ac:dyDescent="0.25">
      <c r="A57088" t="s">
        <v>437</v>
      </c>
      <c r="B57088" s="1">
        <v>43736</v>
      </c>
      <c r="C57088">
        <v>484</v>
      </c>
      <c r="D57088">
        <v>3</v>
      </c>
      <c r="E57088">
        <v>281</v>
      </c>
      <c r="F57088">
        <v>4</v>
      </c>
      <c r="G57088">
        <v>13</v>
      </c>
      <c r="H57088">
        <v>4.6100000000000003</v>
      </c>
      <c r="I57088">
        <v>59.93</v>
      </c>
      <c r="J57088">
        <v>38.65</v>
      </c>
    </row>
    <row r="57089" spans="1:10" x14ac:dyDescent="0.25">
      <c r="A57089" t="s">
        <v>2365</v>
      </c>
      <c r="B57089" s="1">
        <v>43744</v>
      </c>
      <c r="C57089">
        <v>471</v>
      </c>
      <c r="D57089">
        <v>618</v>
      </c>
      <c r="E57089">
        <v>283</v>
      </c>
      <c r="F57089">
        <v>2</v>
      </c>
      <c r="G57089">
        <v>13</v>
      </c>
      <c r="H57089">
        <v>36.83</v>
      </c>
      <c r="I57089">
        <v>478.79</v>
      </c>
      <c r="J57089">
        <v>308.74</v>
      </c>
    </row>
    <row r="57090" spans="1:10" x14ac:dyDescent="0.25">
      <c r="A57090" t="s">
        <v>38</v>
      </c>
      <c r="B57090" s="1">
        <v>43744</v>
      </c>
      <c r="C57090">
        <v>490</v>
      </c>
      <c r="D57090">
        <v>475</v>
      </c>
      <c r="E57090">
        <v>282</v>
      </c>
      <c r="F57090">
        <v>4</v>
      </c>
      <c r="G57090">
        <v>13</v>
      </c>
      <c r="H57090">
        <v>31.31</v>
      </c>
      <c r="I57090">
        <v>407.03</v>
      </c>
      <c r="J57090">
        <v>540.44000000000005</v>
      </c>
    </row>
    <row r="57091" spans="1:10" x14ac:dyDescent="0.25">
      <c r="A57091" t="s">
        <v>38</v>
      </c>
      <c r="B57091" s="1">
        <v>43744</v>
      </c>
      <c r="C57091">
        <v>214</v>
      </c>
      <c r="D57091">
        <v>475</v>
      </c>
      <c r="E57091">
        <v>282</v>
      </c>
      <c r="F57091">
        <v>4</v>
      </c>
      <c r="G57091">
        <v>13</v>
      </c>
      <c r="H57091">
        <v>20.29</v>
      </c>
      <c r="I57091">
        <v>263.77</v>
      </c>
      <c r="J57091">
        <v>170.12</v>
      </c>
    </row>
    <row r="57092" spans="1:10" x14ac:dyDescent="0.25">
      <c r="A57092" t="s">
        <v>318</v>
      </c>
      <c r="B57092" s="1">
        <v>43744</v>
      </c>
      <c r="C57092">
        <v>474</v>
      </c>
      <c r="D57092">
        <v>437</v>
      </c>
      <c r="E57092">
        <v>287</v>
      </c>
      <c r="F57092">
        <v>4</v>
      </c>
      <c r="G57092">
        <v>13</v>
      </c>
      <c r="H57092">
        <v>40.590000000000003</v>
      </c>
      <c r="I57092">
        <v>527.66999999999996</v>
      </c>
      <c r="J57092">
        <v>340.29</v>
      </c>
    </row>
    <row r="57093" spans="1:10" x14ac:dyDescent="0.25">
      <c r="A57093" t="s">
        <v>1944</v>
      </c>
      <c r="B57093" s="1">
        <v>43744</v>
      </c>
      <c r="C57093">
        <v>476</v>
      </c>
      <c r="D57093">
        <v>355</v>
      </c>
      <c r="E57093">
        <v>292</v>
      </c>
      <c r="F57093">
        <v>7</v>
      </c>
      <c r="G57093">
        <v>13</v>
      </c>
      <c r="H57093">
        <v>40.590000000000003</v>
      </c>
      <c r="I57093">
        <v>527.66999999999996</v>
      </c>
      <c r="J57093">
        <v>340.29</v>
      </c>
    </row>
    <row r="57094" spans="1:10" x14ac:dyDescent="0.25">
      <c r="A57094" t="s">
        <v>1650</v>
      </c>
      <c r="B57094" s="1">
        <v>43745</v>
      </c>
      <c r="C57094">
        <v>234</v>
      </c>
      <c r="D57094">
        <v>302</v>
      </c>
      <c r="E57094">
        <v>295</v>
      </c>
      <c r="F57094">
        <v>8</v>
      </c>
      <c r="G57094">
        <v>13</v>
      </c>
      <c r="H57094">
        <v>28.99</v>
      </c>
      <c r="I57094">
        <v>376.87</v>
      </c>
      <c r="J57094">
        <v>500.4</v>
      </c>
    </row>
    <row r="57095" spans="1:10" x14ac:dyDescent="0.25">
      <c r="A57095" t="s">
        <v>2021</v>
      </c>
      <c r="B57095" s="1">
        <v>43745</v>
      </c>
      <c r="C57095">
        <v>482</v>
      </c>
      <c r="D57095">
        <v>670</v>
      </c>
      <c r="E57095">
        <v>281</v>
      </c>
      <c r="F57095">
        <v>3</v>
      </c>
      <c r="G57095">
        <v>13</v>
      </c>
      <c r="H57095">
        <v>5.21</v>
      </c>
      <c r="I57095">
        <v>67.73</v>
      </c>
      <c r="J57095">
        <v>43.71</v>
      </c>
    </row>
    <row r="57096" spans="1:10" x14ac:dyDescent="0.25">
      <c r="A57096" t="s">
        <v>1182</v>
      </c>
      <c r="B57096" s="1">
        <v>43750</v>
      </c>
      <c r="C57096">
        <v>214</v>
      </c>
      <c r="D57096">
        <v>290</v>
      </c>
      <c r="E57096">
        <v>289</v>
      </c>
      <c r="F57096">
        <v>1</v>
      </c>
      <c r="G57096">
        <v>13</v>
      </c>
      <c r="H57096">
        <v>20.29</v>
      </c>
      <c r="I57096">
        <v>263.77</v>
      </c>
      <c r="J57096">
        <v>170.12</v>
      </c>
    </row>
    <row r="57097" spans="1:10" x14ac:dyDescent="0.25">
      <c r="A57097" t="s">
        <v>973</v>
      </c>
      <c r="B57097" s="1">
        <v>43755</v>
      </c>
      <c r="C57097">
        <v>476</v>
      </c>
      <c r="D57097">
        <v>119</v>
      </c>
      <c r="E57097">
        <v>291</v>
      </c>
      <c r="F57097">
        <v>6</v>
      </c>
      <c r="G57097">
        <v>13</v>
      </c>
      <c r="H57097">
        <v>40.590000000000003</v>
      </c>
      <c r="I57097">
        <v>527.66999999999996</v>
      </c>
      <c r="J57097">
        <v>340.29</v>
      </c>
    </row>
    <row r="57098" spans="1:10" x14ac:dyDescent="0.25">
      <c r="A57098" t="s">
        <v>1341</v>
      </c>
      <c r="B57098" s="1">
        <v>43757</v>
      </c>
      <c r="C57098">
        <v>564</v>
      </c>
      <c r="D57098">
        <v>505</v>
      </c>
      <c r="E57098">
        <v>293</v>
      </c>
      <c r="F57098">
        <v>1</v>
      </c>
      <c r="G57098">
        <v>13</v>
      </c>
      <c r="H57098">
        <v>1382.76</v>
      </c>
      <c r="I57098">
        <v>17975.88</v>
      </c>
      <c r="J57098">
        <v>19265.189999999999</v>
      </c>
    </row>
    <row r="57099" spans="1:10" x14ac:dyDescent="0.25">
      <c r="A57099" t="s">
        <v>2260</v>
      </c>
      <c r="B57099" s="1">
        <v>43758</v>
      </c>
      <c r="C57099">
        <v>217</v>
      </c>
      <c r="D57099">
        <v>660</v>
      </c>
      <c r="E57099">
        <v>283</v>
      </c>
      <c r="F57099">
        <v>3</v>
      </c>
      <c r="G57099">
        <v>13</v>
      </c>
      <c r="H57099">
        <v>20.29</v>
      </c>
      <c r="I57099">
        <v>263.77</v>
      </c>
      <c r="J57099">
        <v>170.12</v>
      </c>
    </row>
    <row r="57100" spans="1:10" x14ac:dyDescent="0.25">
      <c r="A57100" t="s">
        <v>2260</v>
      </c>
      <c r="B57100" s="1">
        <v>43758</v>
      </c>
      <c r="C57100">
        <v>465</v>
      </c>
      <c r="D57100">
        <v>660</v>
      </c>
      <c r="E57100">
        <v>283</v>
      </c>
      <c r="F57100">
        <v>3</v>
      </c>
      <c r="G57100">
        <v>13</v>
      </c>
      <c r="H57100">
        <v>14.2</v>
      </c>
      <c r="I57100">
        <v>184.6</v>
      </c>
      <c r="J57100">
        <v>119.07</v>
      </c>
    </row>
    <row r="57101" spans="1:10" x14ac:dyDescent="0.25">
      <c r="A57101" t="s">
        <v>3072</v>
      </c>
      <c r="B57101" s="1">
        <v>43758</v>
      </c>
      <c r="C57101">
        <v>482</v>
      </c>
      <c r="D57101">
        <v>668</v>
      </c>
      <c r="E57101">
        <v>293</v>
      </c>
      <c r="F57101">
        <v>1</v>
      </c>
      <c r="G57101">
        <v>13</v>
      </c>
      <c r="H57101">
        <v>5.21</v>
      </c>
      <c r="I57101">
        <v>67.73</v>
      </c>
      <c r="J57101">
        <v>43.71</v>
      </c>
    </row>
    <row r="57102" spans="1:10" x14ac:dyDescent="0.25">
      <c r="A57102" t="s">
        <v>1069</v>
      </c>
      <c r="B57102" s="1">
        <v>43760</v>
      </c>
      <c r="C57102">
        <v>472</v>
      </c>
      <c r="D57102">
        <v>496</v>
      </c>
      <c r="E57102">
        <v>291</v>
      </c>
      <c r="F57102">
        <v>6</v>
      </c>
      <c r="G57102">
        <v>13</v>
      </c>
      <c r="H57102">
        <v>36.83</v>
      </c>
      <c r="I57102">
        <v>478.79</v>
      </c>
      <c r="J57102">
        <v>308.74</v>
      </c>
    </row>
    <row r="57103" spans="1:10" x14ac:dyDescent="0.25">
      <c r="A57103" t="s">
        <v>1069</v>
      </c>
      <c r="B57103" s="1">
        <v>43760</v>
      </c>
      <c r="C57103">
        <v>222</v>
      </c>
      <c r="D57103">
        <v>496</v>
      </c>
      <c r="E57103">
        <v>291</v>
      </c>
      <c r="F57103">
        <v>6</v>
      </c>
      <c r="G57103">
        <v>13</v>
      </c>
      <c r="H57103">
        <v>20.29</v>
      </c>
      <c r="I57103">
        <v>263.77</v>
      </c>
      <c r="J57103">
        <v>170.12</v>
      </c>
    </row>
    <row r="57104" spans="1:10" x14ac:dyDescent="0.25">
      <c r="A57104" t="s">
        <v>1654</v>
      </c>
      <c r="B57104" s="1">
        <v>43763</v>
      </c>
      <c r="C57104">
        <v>484</v>
      </c>
      <c r="D57104">
        <v>320</v>
      </c>
      <c r="E57104">
        <v>295</v>
      </c>
      <c r="F57104">
        <v>8</v>
      </c>
      <c r="G57104">
        <v>13</v>
      </c>
      <c r="H57104">
        <v>4.6100000000000003</v>
      </c>
      <c r="I57104">
        <v>59.93</v>
      </c>
      <c r="J57104">
        <v>38.65</v>
      </c>
    </row>
    <row r="57105" spans="1:10" x14ac:dyDescent="0.25">
      <c r="A57105" t="s">
        <v>1884</v>
      </c>
      <c r="B57105" s="1">
        <v>43764</v>
      </c>
      <c r="C57105">
        <v>491</v>
      </c>
      <c r="D57105">
        <v>139</v>
      </c>
      <c r="E57105">
        <v>292</v>
      </c>
      <c r="F57105">
        <v>7</v>
      </c>
      <c r="G57105">
        <v>13</v>
      </c>
      <c r="H57105">
        <v>31.31</v>
      </c>
      <c r="I57105">
        <v>407.03</v>
      </c>
      <c r="J57105">
        <v>540.44000000000005</v>
      </c>
    </row>
    <row r="57106" spans="1:10" x14ac:dyDescent="0.25">
      <c r="A57106" t="s">
        <v>1511</v>
      </c>
      <c r="B57106" s="1">
        <v>43767</v>
      </c>
      <c r="C57106">
        <v>491</v>
      </c>
      <c r="D57106">
        <v>523</v>
      </c>
      <c r="E57106">
        <v>282</v>
      </c>
      <c r="F57106">
        <v>3</v>
      </c>
      <c r="G57106">
        <v>13</v>
      </c>
      <c r="H57106">
        <v>31.31</v>
      </c>
      <c r="I57106">
        <v>407.03</v>
      </c>
      <c r="J57106">
        <v>540.44000000000005</v>
      </c>
    </row>
    <row r="57107" spans="1:10" x14ac:dyDescent="0.25">
      <c r="A57107" t="s">
        <v>783</v>
      </c>
      <c r="B57107" s="1">
        <v>43771</v>
      </c>
      <c r="C57107">
        <v>484</v>
      </c>
      <c r="D57107">
        <v>12</v>
      </c>
      <c r="E57107">
        <v>284</v>
      </c>
      <c r="F57107">
        <v>6</v>
      </c>
      <c r="G57107">
        <v>13</v>
      </c>
      <c r="H57107">
        <v>4.6100000000000003</v>
      </c>
      <c r="I57107">
        <v>59.93</v>
      </c>
      <c r="J57107">
        <v>38.65</v>
      </c>
    </row>
    <row r="57108" spans="1:10" x14ac:dyDescent="0.25">
      <c r="A57108" t="s">
        <v>1894</v>
      </c>
      <c r="B57108" s="1">
        <v>43782</v>
      </c>
      <c r="C57108">
        <v>491</v>
      </c>
      <c r="D57108">
        <v>535</v>
      </c>
      <c r="E57108">
        <v>292</v>
      </c>
      <c r="F57108">
        <v>7</v>
      </c>
      <c r="G57108">
        <v>13</v>
      </c>
      <c r="H57108">
        <v>31.31</v>
      </c>
      <c r="I57108">
        <v>407.03</v>
      </c>
      <c r="J57108">
        <v>540.44000000000005</v>
      </c>
    </row>
    <row r="57109" spans="1:10" x14ac:dyDescent="0.25">
      <c r="A57109" t="s">
        <v>2375</v>
      </c>
      <c r="B57109" s="1">
        <v>43784</v>
      </c>
      <c r="C57109">
        <v>476</v>
      </c>
      <c r="D57109">
        <v>667</v>
      </c>
      <c r="E57109">
        <v>283</v>
      </c>
      <c r="F57109">
        <v>2</v>
      </c>
      <c r="G57109">
        <v>13</v>
      </c>
      <c r="H57109">
        <v>40.590000000000003</v>
      </c>
      <c r="I57109">
        <v>527.66999999999996</v>
      </c>
      <c r="J57109">
        <v>340.29</v>
      </c>
    </row>
    <row r="57110" spans="1:10" x14ac:dyDescent="0.25">
      <c r="A57110" t="s">
        <v>1278</v>
      </c>
      <c r="B57110" s="1">
        <v>43784</v>
      </c>
      <c r="C57110">
        <v>471</v>
      </c>
      <c r="D57110">
        <v>605</v>
      </c>
      <c r="E57110">
        <v>286</v>
      </c>
      <c r="F57110">
        <v>1</v>
      </c>
      <c r="G57110">
        <v>13</v>
      </c>
      <c r="H57110">
        <v>36.83</v>
      </c>
      <c r="I57110">
        <v>478.79</v>
      </c>
      <c r="J57110">
        <v>308.74</v>
      </c>
    </row>
    <row r="57111" spans="1:10" x14ac:dyDescent="0.25">
      <c r="A57111" t="s">
        <v>1414</v>
      </c>
      <c r="B57111" s="1">
        <v>43785</v>
      </c>
      <c r="C57111">
        <v>353</v>
      </c>
      <c r="D57111">
        <v>697</v>
      </c>
      <c r="E57111">
        <v>282</v>
      </c>
      <c r="F57111">
        <v>1</v>
      </c>
      <c r="G57111">
        <v>13</v>
      </c>
      <c r="H57111">
        <v>1345.59</v>
      </c>
      <c r="I57111">
        <v>17492.669999999998</v>
      </c>
      <c r="J57111">
        <v>16453.05</v>
      </c>
    </row>
    <row r="57112" spans="1:10" x14ac:dyDescent="0.25">
      <c r="A57112" t="s">
        <v>1534</v>
      </c>
      <c r="B57112" s="1">
        <v>43800</v>
      </c>
      <c r="C57112">
        <v>477</v>
      </c>
      <c r="D57112">
        <v>448</v>
      </c>
      <c r="E57112">
        <v>290</v>
      </c>
      <c r="F57112">
        <v>10</v>
      </c>
      <c r="G57112">
        <v>13</v>
      </c>
      <c r="H57112">
        <v>2.89</v>
      </c>
      <c r="I57112">
        <v>37.57</v>
      </c>
      <c r="J57112">
        <v>24.26</v>
      </c>
    </row>
    <row r="57113" spans="1:10" x14ac:dyDescent="0.25">
      <c r="A57113" t="s">
        <v>190</v>
      </c>
      <c r="B57113" s="1">
        <v>43800</v>
      </c>
      <c r="C57113">
        <v>583</v>
      </c>
      <c r="D57113">
        <v>24</v>
      </c>
      <c r="E57113">
        <v>282</v>
      </c>
      <c r="F57113">
        <v>4</v>
      </c>
      <c r="G57113">
        <v>13</v>
      </c>
      <c r="H57113">
        <v>986.57</v>
      </c>
      <c r="I57113">
        <v>12825.41</v>
      </c>
      <c r="J57113">
        <v>14072.63</v>
      </c>
    </row>
    <row r="57114" spans="1:10" x14ac:dyDescent="0.25">
      <c r="A57114" t="s">
        <v>190</v>
      </c>
      <c r="B57114" s="1">
        <v>43800</v>
      </c>
      <c r="C57114">
        <v>580</v>
      </c>
      <c r="D57114">
        <v>24</v>
      </c>
      <c r="E57114">
        <v>282</v>
      </c>
      <c r="F57114">
        <v>4</v>
      </c>
      <c r="G57114">
        <v>13</v>
      </c>
      <c r="H57114">
        <v>986.57</v>
      </c>
      <c r="I57114">
        <v>12825.41</v>
      </c>
      <c r="J57114">
        <v>14072.63</v>
      </c>
    </row>
    <row r="57115" spans="1:10" x14ac:dyDescent="0.25">
      <c r="A57115" t="s">
        <v>990</v>
      </c>
      <c r="B57115" s="1">
        <v>43801</v>
      </c>
      <c r="C57115">
        <v>483</v>
      </c>
      <c r="D57115">
        <v>678</v>
      </c>
      <c r="E57115">
        <v>291</v>
      </c>
      <c r="F57115">
        <v>6</v>
      </c>
      <c r="G57115">
        <v>13</v>
      </c>
      <c r="H57115">
        <v>69.599999999999994</v>
      </c>
      <c r="I57115">
        <v>904.8</v>
      </c>
      <c r="J57115">
        <v>583.44000000000005</v>
      </c>
    </row>
    <row r="57116" spans="1:10" x14ac:dyDescent="0.25">
      <c r="A57116" t="s">
        <v>1767</v>
      </c>
      <c r="B57116" s="1">
        <v>43802</v>
      </c>
      <c r="C57116">
        <v>583</v>
      </c>
      <c r="D57116">
        <v>142</v>
      </c>
      <c r="E57116">
        <v>288</v>
      </c>
      <c r="F57116">
        <v>10</v>
      </c>
      <c r="G57116">
        <v>13</v>
      </c>
      <c r="H57116">
        <v>986.57</v>
      </c>
      <c r="I57116">
        <v>12825.41</v>
      </c>
      <c r="J57116">
        <v>14072.63</v>
      </c>
    </row>
    <row r="57117" spans="1:10" x14ac:dyDescent="0.25">
      <c r="A57117" t="s">
        <v>1899</v>
      </c>
      <c r="B57117" s="1">
        <v>43802</v>
      </c>
      <c r="C57117">
        <v>583</v>
      </c>
      <c r="D57117">
        <v>481</v>
      </c>
      <c r="E57117">
        <v>292</v>
      </c>
      <c r="F57117">
        <v>7</v>
      </c>
      <c r="G57117">
        <v>13</v>
      </c>
      <c r="H57117">
        <v>986.57</v>
      </c>
      <c r="I57117">
        <v>12825.41</v>
      </c>
      <c r="J57117">
        <v>14072.63</v>
      </c>
    </row>
    <row r="57118" spans="1:10" x14ac:dyDescent="0.25">
      <c r="A57118" t="s">
        <v>1596</v>
      </c>
      <c r="B57118" s="1">
        <v>43803</v>
      </c>
      <c r="C57118">
        <v>465</v>
      </c>
      <c r="D57118">
        <v>573</v>
      </c>
      <c r="E57118">
        <v>296</v>
      </c>
      <c r="F57118">
        <v>9</v>
      </c>
      <c r="G57118">
        <v>13</v>
      </c>
      <c r="H57118">
        <v>14.2</v>
      </c>
      <c r="I57118">
        <v>184.6</v>
      </c>
      <c r="J57118">
        <v>119.07</v>
      </c>
    </row>
    <row r="57119" spans="1:10" x14ac:dyDescent="0.25">
      <c r="A57119" t="s">
        <v>1596</v>
      </c>
      <c r="B57119" s="1">
        <v>43803</v>
      </c>
      <c r="C57119">
        <v>472</v>
      </c>
      <c r="D57119">
        <v>573</v>
      </c>
      <c r="E57119">
        <v>296</v>
      </c>
      <c r="F57119">
        <v>9</v>
      </c>
      <c r="G57119">
        <v>13</v>
      </c>
      <c r="H57119">
        <v>36.83</v>
      </c>
      <c r="I57119">
        <v>478.79</v>
      </c>
      <c r="J57119">
        <v>308.74</v>
      </c>
    </row>
    <row r="57120" spans="1:10" x14ac:dyDescent="0.25">
      <c r="A57120" t="s">
        <v>1596</v>
      </c>
      <c r="B57120" s="1">
        <v>43803</v>
      </c>
      <c r="C57120">
        <v>487</v>
      </c>
      <c r="D57120">
        <v>573</v>
      </c>
      <c r="E57120">
        <v>296</v>
      </c>
      <c r="F57120">
        <v>9</v>
      </c>
      <c r="G57120">
        <v>13</v>
      </c>
      <c r="H57120">
        <v>31.89</v>
      </c>
      <c r="I57120">
        <v>414.57</v>
      </c>
      <c r="J57120">
        <v>267.36</v>
      </c>
    </row>
    <row r="57121" spans="1:10" x14ac:dyDescent="0.25">
      <c r="A57121" t="s">
        <v>792</v>
      </c>
      <c r="B57121" s="1">
        <v>43803</v>
      </c>
      <c r="C57121">
        <v>576</v>
      </c>
      <c r="D57121">
        <v>408</v>
      </c>
      <c r="E57121">
        <v>284</v>
      </c>
      <c r="F57121">
        <v>6</v>
      </c>
      <c r="G57121">
        <v>13</v>
      </c>
      <c r="H57121">
        <v>1382.76</v>
      </c>
      <c r="I57121">
        <v>17975.88</v>
      </c>
      <c r="J57121">
        <v>19265.189999999999</v>
      </c>
    </row>
    <row r="57122" spans="1:10" x14ac:dyDescent="0.25">
      <c r="A57122" t="s">
        <v>2266</v>
      </c>
      <c r="B57122" s="1">
        <v>43806</v>
      </c>
      <c r="C57122">
        <v>476</v>
      </c>
      <c r="D57122">
        <v>197</v>
      </c>
      <c r="E57122">
        <v>283</v>
      </c>
      <c r="F57122">
        <v>3</v>
      </c>
      <c r="G57122">
        <v>13</v>
      </c>
      <c r="H57122">
        <v>40.590000000000003</v>
      </c>
      <c r="I57122">
        <v>527.66999999999996</v>
      </c>
      <c r="J57122">
        <v>340.29</v>
      </c>
    </row>
    <row r="57123" spans="1:10" x14ac:dyDescent="0.25">
      <c r="A57123" t="s">
        <v>1280</v>
      </c>
      <c r="B57123" s="1">
        <v>43810</v>
      </c>
      <c r="C57123">
        <v>474</v>
      </c>
      <c r="D57123">
        <v>254</v>
      </c>
      <c r="E57123">
        <v>286</v>
      </c>
      <c r="F57123">
        <v>1</v>
      </c>
      <c r="G57123">
        <v>13</v>
      </c>
      <c r="H57123">
        <v>40.590000000000003</v>
      </c>
      <c r="I57123">
        <v>527.66999999999996</v>
      </c>
      <c r="J57123">
        <v>340.29</v>
      </c>
    </row>
    <row r="57124" spans="1:10" x14ac:dyDescent="0.25">
      <c r="A57124" t="s">
        <v>2632</v>
      </c>
      <c r="B57124" s="1">
        <v>43811</v>
      </c>
      <c r="C57124">
        <v>471</v>
      </c>
      <c r="D57124">
        <v>611</v>
      </c>
      <c r="E57124">
        <v>285</v>
      </c>
      <c r="F57124">
        <v>5</v>
      </c>
      <c r="G57124">
        <v>13</v>
      </c>
      <c r="H57124">
        <v>36.83</v>
      </c>
      <c r="I57124">
        <v>478.79</v>
      </c>
      <c r="J57124">
        <v>308.74</v>
      </c>
    </row>
    <row r="57125" spans="1:10" x14ac:dyDescent="0.25">
      <c r="A57125" t="s">
        <v>1047</v>
      </c>
      <c r="B57125" s="1">
        <v>43813</v>
      </c>
      <c r="C57125">
        <v>225</v>
      </c>
      <c r="D57125">
        <v>118</v>
      </c>
      <c r="E57125">
        <v>291</v>
      </c>
      <c r="F57125">
        <v>6</v>
      </c>
      <c r="G57125">
        <v>13</v>
      </c>
      <c r="H57125">
        <v>5.21</v>
      </c>
      <c r="I57125">
        <v>67.73</v>
      </c>
      <c r="J57125">
        <v>89.99</v>
      </c>
    </row>
    <row r="57126" spans="1:10" x14ac:dyDescent="0.25">
      <c r="A57126" t="s">
        <v>2385</v>
      </c>
      <c r="B57126" s="1">
        <v>43818</v>
      </c>
      <c r="C57126">
        <v>471</v>
      </c>
      <c r="D57126">
        <v>539</v>
      </c>
      <c r="E57126">
        <v>283</v>
      </c>
      <c r="F57126">
        <v>2</v>
      </c>
      <c r="G57126">
        <v>13</v>
      </c>
      <c r="H57126">
        <v>36.83</v>
      </c>
      <c r="I57126">
        <v>478.79</v>
      </c>
      <c r="J57126">
        <v>308.74</v>
      </c>
    </row>
    <row r="57127" spans="1:10" x14ac:dyDescent="0.25">
      <c r="A57127" t="s">
        <v>1281</v>
      </c>
      <c r="B57127" s="1">
        <v>43818</v>
      </c>
      <c r="C57127">
        <v>474</v>
      </c>
      <c r="D57127">
        <v>542</v>
      </c>
      <c r="E57127">
        <v>286</v>
      </c>
      <c r="F57127">
        <v>1</v>
      </c>
      <c r="G57127">
        <v>13</v>
      </c>
      <c r="H57127">
        <v>40.590000000000003</v>
      </c>
      <c r="I57127">
        <v>527.66999999999996</v>
      </c>
      <c r="J57127">
        <v>340.29</v>
      </c>
    </row>
    <row r="57128" spans="1:10" x14ac:dyDescent="0.25">
      <c r="A57128" t="s">
        <v>332</v>
      </c>
      <c r="B57128" s="1">
        <v>43820</v>
      </c>
      <c r="C57128">
        <v>474</v>
      </c>
      <c r="D57128">
        <v>648</v>
      </c>
      <c r="E57128">
        <v>287</v>
      </c>
      <c r="F57128">
        <v>4</v>
      </c>
      <c r="G57128">
        <v>13</v>
      </c>
      <c r="H57128">
        <v>40.590000000000003</v>
      </c>
      <c r="I57128">
        <v>527.66999999999996</v>
      </c>
      <c r="J57128">
        <v>340.29</v>
      </c>
    </row>
    <row r="57129" spans="1:10" x14ac:dyDescent="0.25">
      <c r="A57129" t="s">
        <v>2032</v>
      </c>
      <c r="B57129" s="1">
        <v>43822</v>
      </c>
      <c r="C57129">
        <v>576</v>
      </c>
      <c r="D57129">
        <v>454</v>
      </c>
      <c r="E57129">
        <v>281</v>
      </c>
      <c r="F57129">
        <v>3</v>
      </c>
      <c r="G57129">
        <v>13</v>
      </c>
      <c r="H57129">
        <v>1382.76</v>
      </c>
      <c r="I57129">
        <v>17975.88</v>
      </c>
      <c r="J57129">
        <v>19265.189999999999</v>
      </c>
    </row>
    <row r="57130" spans="1:10" x14ac:dyDescent="0.25">
      <c r="A57130" t="s">
        <v>1535</v>
      </c>
      <c r="B57130" s="1">
        <v>43828</v>
      </c>
      <c r="C57130">
        <v>511</v>
      </c>
      <c r="D57130">
        <v>502</v>
      </c>
      <c r="E57130">
        <v>290</v>
      </c>
      <c r="F57130">
        <v>10</v>
      </c>
      <c r="G57130">
        <v>13</v>
      </c>
      <c r="H57130">
        <v>211.17</v>
      </c>
      <c r="I57130">
        <v>2745.21</v>
      </c>
      <c r="J57130">
        <v>2591.88</v>
      </c>
    </row>
    <row r="57131" spans="1:10" x14ac:dyDescent="0.25">
      <c r="A57131" t="s">
        <v>1196</v>
      </c>
      <c r="B57131" s="1">
        <v>43838</v>
      </c>
      <c r="C57131">
        <v>583</v>
      </c>
      <c r="D57131">
        <v>290</v>
      </c>
      <c r="E57131">
        <v>289</v>
      </c>
      <c r="F57131">
        <v>1</v>
      </c>
      <c r="G57131">
        <v>13</v>
      </c>
      <c r="H57131">
        <v>986.57</v>
      </c>
      <c r="I57131">
        <v>12825.41</v>
      </c>
      <c r="J57131">
        <v>14072.63</v>
      </c>
    </row>
    <row r="57132" spans="1:10" x14ac:dyDescent="0.25">
      <c r="A57132" t="s">
        <v>799</v>
      </c>
      <c r="B57132" s="1">
        <v>43845</v>
      </c>
      <c r="C57132">
        <v>482</v>
      </c>
      <c r="D57132">
        <v>480</v>
      </c>
      <c r="E57132">
        <v>284</v>
      </c>
      <c r="F57132">
        <v>6</v>
      </c>
      <c r="G57132">
        <v>13</v>
      </c>
      <c r="H57132">
        <v>5.21</v>
      </c>
      <c r="I57132">
        <v>67.73</v>
      </c>
      <c r="J57132">
        <v>43.71</v>
      </c>
    </row>
    <row r="57133" spans="1:10" x14ac:dyDescent="0.25">
      <c r="A57133" t="s">
        <v>1070</v>
      </c>
      <c r="B57133" s="1">
        <v>43855</v>
      </c>
      <c r="C57133">
        <v>491</v>
      </c>
      <c r="D57133">
        <v>496</v>
      </c>
      <c r="E57133">
        <v>291</v>
      </c>
      <c r="F57133">
        <v>6</v>
      </c>
      <c r="G57133">
        <v>13</v>
      </c>
      <c r="H57133">
        <v>31.31</v>
      </c>
      <c r="I57133">
        <v>407.03</v>
      </c>
      <c r="J57133">
        <v>540.44000000000005</v>
      </c>
    </row>
    <row r="57134" spans="1:10" x14ac:dyDescent="0.25">
      <c r="A57134" t="s">
        <v>1101</v>
      </c>
      <c r="B57134" s="1">
        <v>43868</v>
      </c>
      <c r="C57134">
        <v>474</v>
      </c>
      <c r="D57134">
        <v>236</v>
      </c>
      <c r="E57134">
        <v>289</v>
      </c>
      <c r="F57134">
        <v>1</v>
      </c>
      <c r="G57134">
        <v>13</v>
      </c>
      <c r="H57134">
        <v>40.590000000000003</v>
      </c>
      <c r="I57134">
        <v>527.66999999999996</v>
      </c>
      <c r="J57134">
        <v>340.29</v>
      </c>
    </row>
    <row r="57135" spans="1:10" x14ac:dyDescent="0.25">
      <c r="A57135" t="s">
        <v>1912</v>
      </c>
      <c r="B57135" s="1">
        <v>43879</v>
      </c>
      <c r="C57135">
        <v>471</v>
      </c>
      <c r="D57135">
        <v>175</v>
      </c>
      <c r="E57135">
        <v>292</v>
      </c>
      <c r="F57135">
        <v>7</v>
      </c>
      <c r="G57135">
        <v>13</v>
      </c>
      <c r="H57135">
        <v>36.83</v>
      </c>
      <c r="I57135">
        <v>478.79</v>
      </c>
      <c r="J57135">
        <v>308.74</v>
      </c>
    </row>
    <row r="57136" spans="1:10" x14ac:dyDescent="0.25">
      <c r="A57136" t="s">
        <v>1518</v>
      </c>
      <c r="B57136" s="1">
        <v>43889</v>
      </c>
      <c r="C57136">
        <v>474</v>
      </c>
      <c r="D57136">
        <v>546</v>
      </c>
      <c r="E57136">
        <v>282</v>
      </c>
      <c r="F57136">
        <v>3</v>
      </c>
      <c r="G57136">
        <v>13</v>
      </c>
      <c r="H57136">
        <v>40.590000000000003</v>
      </c>
      <c r="I57136">
        <v>527.66999999999996</v>
      </c>
      <c r="J57136">
        <v>340.29</v>
      </c>
    </row>
    <row r="57137" spans="1:10" x14ac:dyDescent="0.25">
      <c r="A57137" t="s">
        <v>2272</v>
      </c>
      <c r="B57137" s="1">
        <v>43898</v>
      </c>
      <c r="C57137">
        <v>476</v>
      </c>
      <c r="D57137">
        <v>197</v>
      </c>
      <c r="E57137">
        <v>283</v>
      </c>
      <c r="F57137">
        <v>3</v>
      </c>
      <c r="G57137">
        <v>13</v>
      </c>
      <c r="H57137">
        <v>40.590000000000003</v>
      </c>
      <c r="I57137">
        <v>527.66999999999996</v>
      </c>
      <c r="J57137">
        <v>340.29</v>
      </c>
    </row>
    <row r="57138" spans="1:10" x14ac:dyDescent="0.25">
      <c r="A57138" t="s">
        <v>1286</v>
      </c>
      <c r="B57138" s="1">
        <v>43899</v>
      </c>
      <c r="C57138">
        <v>474</v>
      </c>
      <c r="D57138">
        <v>254</v>
      </c>
      <c r="E57138">
        <v>286</v>
      </c>
      <c r="F57138">
        <v>1</v>
      </c>
      <c r="G57138">
        <v>13</v>
      </c>
      <c r="H57138">
        <v>40.590000000000003</v>
      </c>
      <c r="I57138">
        <v>527.66999999999996</v>
      </c>
      <c r="J57138">
        <v>340.29</v>
      </c>
    </row>
    <row r="57139" spans="1:10" x14ac:dyDescent="0.25">
      <c r="A57139" t="s">
        <v>348</v>
      </c>
      <c r="B57139" s="1">
        <v>43928</v>
      </c>
      <c r="C57139">
        <v>476</v>
      </c>
      <c r="D57139">
        <v>437</v>
      </c>
      <c r="E57139">
        <v>287</v>
      </c>
      <c r="F57139">
        <v>4</v>
      </c>
      <c r="G57139">
        <v>13</v>
      </c>
      <c r="H57139">
        <v>40.590000000000003</v>
      </c>
      <c r="I57139">
        <v>527.66999999999996</v>
      </c>
      <c r="J57139">
        <v>340.29</v>
      </c>
    </row>
    <row r="57140" spans="1:10" x14ac:dyDescent="0.25">
      <c r="A57140" t="s">
        <v>1946</v>
      </c>
      <c r="B57140" s="1">
        <v>43929</v>
      </c>
      <c r="C57140">
        <v>474</v>
      </c>
      <c r="D57140">
        <v>355</v>
      </c>
      <c r="E57140">
        <v>292</v>
      </c>
      <c r="F57140">
        <v>7</v>
      </c>
      <c r="G57140">
        <v>13</v>
      </c>
      <c r="H57140">
        <v>40.590000000000003</v>
      </c>
      <c r="I57140">
        <v>527.66999999999996</v>
      </c>
      <c r="J57140">
        <v>340.29</v>
      </c>
    </row>
    <row r="57141" spans="1:10" x14ac:dyDescent="0.25">
      <c r="A57141" t="s">
        <v>1565</v>
      </c>
      <c r="B57141" s="1">
        <v>43929</v>
      </c>
      <c r="C57141">
        <v>474</v>
      </c>
      <c r="D57141">
        <v>530</v>
      </c>
      <c r="E57141">
        <v>272</v>
      </c>
      <c r="F57141">
        <v>5</v>
      </c>
      <c r="G57141">
        <v>13</v>
      </c>
      <c r="H57141">
        <v>40.590000000000003</v>
      </c>
      <c r="I57141">
        <v>527.66999999999996</v>
      </c>
      <c r="J57141">
        <v>340.29</v>
      </c>
    </row>
    <row r="57142" spans="1:10" x14ac:dyDescent="0.25">
      <c r="A57142" t="s">
        <v>2419</v>
      </c>
      <c r="B57142" s="1">
        <v>43931</v>
      </c>
      <c r="C57142">
        <v>476</v>
      </c>
      <c r="D57142">
        <v>594</v>
      </c>
      <c r="E57142">
        <v>283</v>
      </c>
      <c r="F57142">
        <v>2</v>
      </c>
      <c r="G57142">
        <v>13</v>
      </c>
      <c r="H57142">
        <v>40.590000000000003</v>
      </c>
      <c r="I57142">
        <v>527.66999999999996</v>
      </c>
      <c r="J57142">
        <v>340.29</v>
      </c>
    </row>
    <row r="57143" spans="1:10" x14ac:dyDescent="0.25">
      <c r="A57143" t="s">
        <v>1791</v>
      </c>
      <c r="B57143" s="1">
        <v>43933</v>
      </c>
      <c r="C57143">
        <v>225</v>
      </c>
      <c r="D57143">
        <v>196</v>
      </c>
      <c r="E57143">
        <v>288</v>
      </c>
      <c r="F57143">
        <v>10</v>
      </c>
      <c r="G57143">
        <v>13</v>
      </c>
      <c r="H57143">
        <v>5.21</v>
      </c>
      <c r="I57143">
        <v>67.73</v>
      </c>
      <c r="J57143">
        <v>89.99</v>
      </c>
    </row>
    <row r="57144" spans="1:10" x14ac:dyDescent="0.25">
      <c r="A57144" t="s">
        <v>1791</v>
      </c>
      <c r="B57144" s="1">
        <v>43933</v>
      </c>
      <c r="C57144">
        <v>491</v>
      </c>
      <c r="D57144">
        <v>196</v>
      </c>
      <c r="E57144">
        <v>288</v>
      </c>
      <c r="F57144">
        <v>10</v>
      </c>
      <c r="G57144">
        <v>13</v>
      </c>
      <c r="H57144">
        <v>31.31</v>
      </c>
      <c r="I57144">
        <v>407.03</v>
      </c>
      <c r="J57144">
        <v>540.44000000000005</v>
      </c>
    </row>
    <row r="57145" spans="1:10" x14ac:dyDescent="0.25">
      <c r="A57145" t="s">
        <v>1791</v>
      </c>
      <c r="B57145" s="1">
        <v>43933</v>
      </c>
      <c r="C57145">
        <v>490</v>
      </c>
      <c r="D57145">
        <v>196</v>
      </c>
      <c r="E57145">
        <v>288</v>
      </c>
      <c r="F57145">
        <v>10</v>
      </c>
      <c r="G57145">
        <v>13</v>
      </c>
      <c r="H57145">
        <v>31.31</v>
      </c>
      <c r="I57145">
        <v>407.03</v>
      </c>
      <c r="J57145">
        <v>540.44000000000005</v>
      </c>
    </row>
    <row r="57146" spans="1:10" x14ac:dyDescent="0.25">
      <c r="A57146" t="s">
        <v>350</v>
      </c>
      <c r="B57146" s="1">
        <v>43933</v>
      </c>
      <c r="C57146">
        <v>482</v>
      </c>
      <c r="D57146">
        <v>41</v>
      </c>
      <c r="E57146">
        <v>287</v>
      </c>
      <c r="F57146">
        <v>4</v>
      </c>
      <c r="G57146">
        <v>13</v>
      </c>
      <c r="H57146">
        <v>5.21</v>
      </c>
      <c r="I57146">
        <v>67.73</v>
      </c>
      <c r="J57146">
        <v>43.71</v>
      </c>
    </row>
    <row r="57147" spans="1:10" x14ac:dyDescent="0.25">
      <c r="A57147" t="s">
        <v>1208</v>
      </c>
      <c r="B57147" s="1">
        <v>43934</v>
      </c>
      <c r="C57147">
        <v>491</v>
      </c>
      <c r="D57147">
        <v>290</v>
      </c>
      <c r="E57147">
        <v>289</v>
      </c>
      <c r="F57147">
        <v>1</v>
      </c>
      <c r="G57147">
        <v>13</v>
      </c>
      <c r="H57147">
        <v>31.31</v>
      </c>
      <c r="I57147">
        <v>407.03</v>
      </c>
      <c r="J57147">
        <v>540.44000000000005</v>
      </c>
    </row>
    <row r="57148" spans="1:10" x14ac:dyDescent="0.25">
      <c r="A57148" t="s">
        <v>351</v>
      </c>
      <c r="B57148" s="1">
        <v>43937</v>
      </c>
      <c r="C57148">
        <v>491</v>
      </c>
      <c r="D57148">
        <v>599</v>
      </c>
      <c r="E57148">
        <v>287</v>
      </c>
      <c r="F57148">
        <v>4</v>
      </c>
      <c r="G57148">
        <v>13</v>
      </c>
      <c r="H57148">
        <v>31.31</v>
      </c>
      <c r="I57148">
        <v>407.03</v>
      </c>
      <c r="J57148">
        <v>540.44000000000005</v>
      </c>
    </row>
    <row r="57149" spans="1:10" x14ac:dyDescent="0.25">
      <c r="A57149" t="s">
        <v>2441</v>
      </c>
      <c r="B57149" s="1">
        <v>43941</v>
      </c>
      <c r="C57149">
        <v>484</v>
      </c>
      <c r="D57149">
        <v>414</v>
      </c>
      <c r="E57149">
        <v>283</v>
      </c>
      <c r="F57149">
        <v>2</v>
      </c>
      <c r="G57149">
        <v>13</v>
      </c>
      <c r="H57149">
        <v>4.6100000000000003</v>
      </c>
      <c r="I57149">
        <v>59.93</v>
      </c>
      <c r="J57149">
        <v>38.65</v>
      </c>
    </row>
    <row r="57150" spans="1:10" x14ac:dyDescent="0.25">
      <c r="A57150" t="s">
        <v>1071</v>
      </c>
      <c r="B57150" s="1">
        <v>43942</v>
      </c>
      <c r="C57150">
        <v>214</v>
      </c>
      <c r="D57150">
        <v>496</v>
      </c>
      <c r="E57150">
        <v>291</v>
      </c>
      <c r="F57150">
        <v>6</v>
      </c>
      <c r="G57150">
        <v>13</v>
      </c>
      <c r="H57150">
        <v>20.29</v>
      </c>
      <c r="I57150">
        <v>263.77</v>
      </c>
      <c r="J57150">
        <v>170.12</v>
      </c>
    </row>
    <row r="57151" spans="1:10" x14ac:dyDescent="0.25">
      <c r="A57151" t="s">
        <v>1689</v>
      </c>
      <c r="B57151" s="1">
        <v>43944</v>
      </c>
      <c r="C57151">
        <v>487</v>
      </c>
      <c r="D57151">
        <v>320</v>
      </c>
      <c r="E57151">
        <v>295</v>
      </c>
      <c r="F57151">
        <v>8</v>
      </c>
      <c r="G57151">
        <v>13</v>
      </c>
      <c r="H57151">
        <v>31.89</v>
      </c>
      <c r="I57151">
        <v>414.57</v>
      </c>
      <c r="J57151">
        <v>267.36</v>
      </c>
    </row>
    <row r="57152" spans="1:10" x14ac:dyDescent="0.25">
      <c r="A57152" t="s">
        <v>1689</v>
      </c>
      <c r="B57152" s="1">
        <v>43944</v>
      </c>
      <c r="C57152">
        <v>477</v>
      </c>
      <c r="D57152">
        <v>320</v>
      </c>
      <c r="E57152">
        <v>295</v>
      </c>
      <c r="F57152">
        <v>8</v>
      </c>
      <c r="G57152">
        <v>13</v>
      </c>
      <c r="H57152">
        <v>2.89</v>
      </c>
      <c r="I57152">
        <v>37.57</v>
      </c>
      <c r="J57152">
        <v>24.26</v>
      </c>
    </row>
    <row r="57153" spans="1:10" x14ac:dyDescent="0.25">
      <c r="A57153" t="s">
        <v>1922</v>
      </c>
      <c r="B57153" s="1">
        <v>43949</v>
      </c>
      <c r="C57153">
        <v>491</v>
      </c>
      <c r="D57153">
        <v>139</v>
      </c>
      <c r="E57153">
        <v>292</v>
      </c>
      <c r="F57153">
        <v>7</v>
      </c>
      <c r="G57153">
        <v>13</v>
      </c>
      <c r="H57153">
        <v>31.31</v>
      </c>
      <c r="I57153">
        <v>407.03</v>
      </c>
      <c r="J57153">
        <v>540.44000000000005</v>
      </c>
    </row>
    <row r="57154" spans="1:10" x14ac:dyDescent="0.25">
      <c r="A57154" t="s">
        <v>1922</v>
      </c>
      <c r="B57154" s="1">
        <v>43949</v>
      </c>
      <c r="C57154">
        <v>483</v>
      </c>
      <c r="D57154">
        <v>139</v>
      </c>
      <c r="E57154">
        <v>292</v>
      </c>
      <c r="F57154">
        <v>7</v>
      </c>
      <c r="G57154">
        <v>13</v>
      </c>
      <c r="H57154">
        <v>69.599999999999994</v>
      </c>
      <c r="I57154">
        <v>904.8</v>
      </c>
      <c r="J57154">
        <v>583.44000000000005</v>
      </c>
    </row>
    <row r="57155" spans="1:10" x14ac:dyDescent="0.25">
      <c r="A57155" t="s">
        <v>1815</v>
      </c>
      <c r="B57155" s="1">
        <v>43950</v>
      </c>
      <c r="C57155">
        <v>214</v>
      </c>
      <c r="D57155">
        <v>538</v>
      </c>
      <c r="E57155">
        <v>288</v>
      </c>
      <c r="F57155">
        <v>10</v>
      </c>
      <c r="G57155">
        <v>13</v>
      </c>
      <c r="H57155">
        <v>20.29</v>
      </c>
      <c r="I57155">
        <v>263.77</v>
      </c>
      <c r="J57155">
        <v>170.12</v>
      </c>
    </row>
    <row r="57156" spans="1:10" x14ac:dyDescent="0.25">
      <c r="A57156" t="s">
        <v>1520</v>
      </c>
      <c r="B57156" s="1">
        <v>43950</v>
      </c>
      <c r="C57156">
        <v>217</v>
      </c>
      <c r="D57156">
        <v>523</v>
      </c>
      <c r="E57156">
        <v>282</v>
      </c>
      <c r="F57156">
        <v>3</v>
      </c>
      <c r="G57156">
        <v>13</v>
      </c>
      <c r="H57156">
        <v>20.29</v>
      </c>
      <c r="I57156">
        <v>263.77</v>
      </c>
      <c r="J57156">
        <v>170.12</v>
      </c>
    </row>
    <row r="57157" spans="1:10" x14ac:dyDescent="0.25">
      <c r="A57157" t="s">
        <v>1433</v>
      </c>
      <c r="B57157" s="1">
        <v>43958</v>
      </c>
      <c r="C57157">
        <v>491</v>
      </c>
      <c r="D57157">
        <v>650</v>
      </c>
      <c r="E57157">
        <v>282</v>
      </c>
      <c r="F57157">
        <v>1</v>
      </c>
      <c r="G57157">
        <v>13</v>
      </c>
      <c r="H57157">
        <v>31.31</v>
      </c>
      <c r="I57157">
        <v>407.03</v>
      </c>
      <c r="J57157">
        <v>540.44000000000005</v>
      </c>
    </row>
    <row r="57158" spans="1:10" x14ac:dyDescent="0.25">
      <c r="A57158" t="s">
        <v>1433</v>
      </c>
      <c r="B57158" s="1">
        <v>43958</v>
      </c>
      <c r="C57158">
        <v>487</v>
      </c>
      <c r="D57158">
        <v>650</v>
      </c>
      <c r="E57158">
        <v>282</v>
      </c>
      <c r="F57158">
        <v>1</v>
      </c>
      <c r="G57158">
        <v>13</v>
      </c>
      <c r="H57158">
        <v>31.89</v>
      </c>
      <c r="I57158">
        <v>414.57</v>
      </c>
      <c r="J57158">
        <v>267.36</v>
      </c>
    </row>
    <row r="57159" spans="1:10" x14ac:dyDescent="0.25">
      <c r="A57159" t="s">
        <v>1433</v>
      </c>
      <c r="B57159" s="1">
        <v>43958</v>
      </c>
      <c r="C57159">
        <v>471</v>
      </c>
      <c r="D57159">
        <v>650</v>
      </c>
      <c r="E57159">
        <v>282</v>
      </c>
      <c r="F57159">
        <v>1</v>
      </c>
      <c r="G57159">
        <v>13</v>
      </c>
      <c r="H57159">
        <v>36.83</v>
      </c>
      <c r="I57159">
        <v>478.79</v>
      </c>
      <c r="J57159">
        <v>308.74</v>
      </c>
    </row>
    <row r="57160" spans="1:10" x14ac:dyDescent="0.25">
      <c r="A57160" t="s">
        <v>1932</v>
      </c>
      <c r="B57160" s="1">
        <v>43960</v>
      </c>
      <c r="C57160">
        <v>474</v>
      </c>
      <c r="D57160">
        <v>175</v>
      </c>
      <c r="E57160">
        <v>292</v>
      </c>
      <c r="F57160">
        <v>7</v>
      </c>
      <c r="G57160">
        <v>13</v>
      </c>
      <c r="H57160">
        <v>40.590000000000003</v>
      </c>
      <c r="I57160">
        <v>527.66999999999996</v>
      </c>
      <c r="J57160">
        <v>340.29</v>
      </c>
    </row>
    <row r="57161" spans="1:10" x14ac:dyDescent="0.25">
      <c r="A57161" t="s">
        <v>1932</v>
      </c>
      <c r="B57161" s="1">
        <v>43960</v>
      </c>
      <c r="C57161">
        <v>222</v>
      </c>
      <c r="D57161">
        <v>175</v>
      </c>
      <c r="E57161">
        <v>292</v>
      </c>
      <c r="F57161">
        <v>7</v>
      </c>
      <c r="G57161">
        <v>13</v>
      </c>
      <c r="H57161">
        <v>20.29</v>
      </c>
      <c r="I57161">
        <v>263.77</v>
      </c>
      <c r="J57161">
        <v>170.12</v>
      </c>
    </row>
    <row r="57162" spans="1:10" x14ac:dyDescent="0.25">
      <c r="A57162" t="s">
        <v>1695</v>
      </c>
      <c r="B57162" s="1">
        <v>43961</v>
      </c>
      <c r="C57162">
        <v>491</v>
      </c>
      <c r="D57162">
        <v>687</v>
      </c>
      <c r="E57162">
        <v>295</v>
      </c>
      <c r="F57162">
        <v>8</v>
      </c>
      <c r="G57162">
        <v>13</v>
      </c>
      <c r="H57162">
        <v>31.31</v>
      </c>
      <c r="I57162">
        <v>407.03</v>
      </c>
      <c r="J57162">
        <v>540.44000000000005</v>
      </c>
    </row>
    <row r="57163" spans="1:10" x14ac:dyDescent="0.25">
      <c r="A57163" t="s">
        <v>1697</v>
      </c>
      <c r="B57163" s="1">
        <v>43962</v>
      </c>
      <c r="C57163">
        <v>491</v>
      </c>
      <c r="D57163">
        <v>230</v>
      </c>
      <c r="E57163">
        <v>295</v>
      </c>
      <c r="F57163">
        <v>8</v>
      </c>
      <c r="G57163">
        <v>13</v>
      </c>
      <c r="H57163">
        <v>31.31</v>
      </c>
      <c r="I57163">
        <v>407.03</v>
      </c>
      <c r="J57163">
        <v>540.44000000000005</v>
      </c>
    </row>
    <row r="57164" spans="1:10" x14ac:dyDescent="0.25">
      <c r="A57164" t="s">
        <v>1934</v>
      </c>
      <c r="B57164" s="1">
        <v>43964</v>
      </c>
      <c r="C57164">
        <v>477</v>
      </c>
      <c r="D57164">
        <v>535</v>
      </c>
      <c r="E57164">
        <v>292</v>
      </c>
      <c r="F57164">
        <v>7</v>
      </c>
      <c r="G57164">
        <v>13</v>
      </c>
      <c r="H57164">
        <v>2.89</v>
      </c>
      <c r="I57164">
        <v>37.57</v>
      </c>
      <c r="J57164">
        <v>24.26</v>
      </c>
    </row>
    <row r="57165" spans="1:10" x14ac:dyDescent="0.25">
      <c r="A57165" t="s">
        <v>221</v>
      </c>
      <c r="B57165" s="1">
        <v>43971</v>
      </c>
      <c r="C57165">
        <v>474</v>
      </c>
      <c r="D57165">
        <v>385</v>
      </c>
      <c r="E57165">
        <v>282</v>
      </c>
      <c r="F57165">
        <v>4</v>
      </c>
      <c r="G57165">
        <v>13</v>
      </c>
      <c r="H57165">
        <v>40.590000000000003</v>
      </c>
      <c r="I57165">
        <v>527.66999999999996</v>
      </c>
      <c r="J57165">
        <v>340.29</v>
      </c>
    </row>
    <row r="57166" spans="1:10" x14ac:dyDescent="0.25">
      <c r="A57166" t="s">
        <v>836</v>
      </c>
      <c r="B57166" s="1">
        <v>43974</v>
      </c>
      <c r="C57166">
        <v>217</v>
      </c>
      <c r="D57166">
        <v>84</v>
      </c>
      <c r="E57166">
        <v>284</v>
      </c>
      <c r="F57166">
        <v>6</v>
      </c>
      <c r="G57166">
        <v>13</v>
      </c>
      <c r="H57166">
        <v>20.29</v>
      </c>
      <c r="I57166">
        <v>263.77</v>
      </c>
      <c r="J57166">
        <v>170.12</v>
      </c>
    </row>
    <row r="57167" spans="1:10" x14ac:dyDescent="0.25">
      <c r="A57167" t="s">
        <v>1523</v>
      </c>
      <c r="B57167" s="1">
        <v>43982</v>
      </c>
      <c r="C57167">
        <v>476</v>
      </c>
      <c r="D57167">
        <v>546</v>
      </c>
      <c r="E57167">
        <v>282</v>
      </c>
      <c r="F57167">
        <v>3</v>
      </c>
      <c r="G57167">
        <v>13</v>
      </c>
      <c r="H57167">
        <v>40.590000000000003</v>
      </c>
      <c r="I57167">
        <v>527.66999999999996</v>
      </c>
      <c r="J57167">
        <v>340.29</v>
      </c>
    </row>
    <row r="57168" spans="1:10" x14ac:dyDescent="0.25">
      <c r="A57168" t="s">
        <v>611</v>
      </c>
      <c r="B57168" s="1">
        <v>43053</v>
      </c>
      <c r="C57168">
        <v>232</v>
      </c>
      <c r="D57168">
        <v>569</v>
      </c>
      <c r="E57168">
        <v>288</v>
      </c>
      <c r="F57168">
        <v>6</v>
      </c>
      <c r="G57168">
        <v>16</v>
      </c>
      <c r="H57168">
        <v>26.44</v>
      </c>
      <c r="I57168">
        <v>423.04</v>
      </c>
      <c r="J57168">
        <v>507.59</v>
      </c>
    </row>
    <row r="57169" spans="1:10" x14ac:dyDescent="0.25">
      <c r="A57169" t="s">
        <v>828</v>
      </c>
      <c r="B57169" s="1">
        <v>43244</v>
      </c>
      <c r="C57169">
        <v>223</v>
      </c>
      <c r="D57169">
        <v>84</v>
      </c>
      <c r="E57169">
        <v>284</v>
      </c>
      <c r="F57169">
        <v>6</v>
      </c>
      <c r="G57169">
        <v>16</v>
      </c>
      <c r="H57169">
        <v>4.75</v>
      </c>
      <c r="I57169">
        <v>76</v>
      </c>
      <c r="J57169">
        <v>91.28</v>
      </c>
    </row>
    <row r="57170" spans="1:10" x14ac:dyDescent="0.25">
      <c r="A57170" t="s">
        <v>839</v>
      </c>
      <c r="B57170" s="1">
        <v>43287</v>
      </c>
      <c r="C57170">
        <v>460</v>
      </c>
      <c r="D57170">
        <v>514</v>
      </c>
      <c r="E57170">
        <v>291</v>
      </c>
      <c r="F57170">
        <v>6</v>
      </c>
      <c r="G57170">
        <v>16</v>
      </c>
      <c r="H57170">
        <v>49.49</v>
      </c>
      <c r="I57170">
        <v>791.84</v>
      </c>
      <c r="J57170">
        <v>593.92999999999995</v>
      </c>
    </row>
    <row r="57171" spans="1:10" x14ac:dyDescent="0.25">
      <c r="A57171" t="s">
        <v>839</v>
      </c>
      <c r="B57171" s="1">
        <v>43287</v>
      </c>
      <c r="C57171">
        <v>329</v>
      </c>
      <c r="D57171">
        <v>514</v>
      </c>
      <c r="E57171">
        <v>291</v>
      </c>
      <c r="F57171">
        <v>6</v>
      </c>
      <c r="G57171">
        <v>16</v>
      </c>
      <c r="H57171">
        <v>430.64</v>
      </c>
      <c r="I57171">
        <v>6890.24</v>
      </c>
      <c r="J57171">
        <v>7787.31</v>
      </c>
    </row>
    <row r="57172" spans="1:10" x14ac:dyDescent="0.25">
      <c r="A57172" t="s">
        <v>2063</v>
      </c>
      <c r="B57172" s="1">
        <v>43294</v>
      </c>
      <c r="C57172">
        <v>470</v>
      </c>
      <c r="D57172">
        <v>17</v>
      </c>
      <c r="E57172">
        <v>281</v>
      </c>
      <c r="F57172">
        <v>5</v>
      </c>
      <c r="G57172">
        <v>16</v>
      </c>
      <c r="H57172">
        <v>20.89</v>
      </c>
      <c r="I57172">
        <v>334.24</v>
      </c>
      <c r="J57172">
        <v>250.73</v>
      </c>
    </row>
    <row r="57173" spans="1:10" x14ac:dyDescent="0.25">
      <c r="A57173" t="s">
        <v>525</v>
      </c>
      <c r="B57173" s="1">
        <v>43298</v>
      </c>
      <c r="C57173">
        <v>221</v>
      </c>
      <c r="D57173">
        <v>184</v>
      </c>
      <c r="E57173">
        <v>283</v>
      </c>
      <c r="F57173">
        <v>4</v>
      </c>
      <c r="G57173">
        <v>16</v>
      </c>
      <c r="H57173">
        <v>16.82</v>
      </c>
      <c r="I57173">
        <v>269.12</v>
      </c>
      <c r="J57173">
        <v>222.05</v>
      </c>
    </row>
    <row r="57174" spans="1:10" x14ac:dyDescent="0.25">
      <c r="A57174" t="s">
        <v>526</v>
      </c>
      <c r="B57174" s="1">
        <v>43304</v>
      </c>
      <c r="C57174">
        <v>327</v>
      </c>
      <c r="D57174">
        <v>166</v>
      </c>
      <c r="E57174">
        <v>283</v>
      </c>
      <c r="F57174">
        <v>4</v>
      </c>
      <c r="G57174">
        <v>16</v>
      </c>
      <c r="H57174">
        <v>234.9</v>
      </c>
      <c r="I57174">
        <v>3758.4</v>
      </c>
      <c r="J57174">
        <v>7787.31</v>
      </c>
    </row>
    <row r="57175" spans="1:10" x14ac:dyDescent="0.25">
      <c r="A57175" t="s">
        <v>1395</v>
      </c>
      <c r="B57175" s="1">
        <v>43315</v>
      </c>
      <c r="C57175">
        <v>470</v>
      </c>
      <c r="D57175">
        <v>697</v>
      </c>
      <c r="E57175">
        <v>282</v>
      </c>
      <c r="F57175">
        <v>1</v>
      </c>
      <c r="G57175">
        <v>16</v>
      </c>
      <c r="H57175">
        <v>20.89</v>
      </c>
      <c r="I57175">
        <v>334.24</v>
      </c>
      <c r="J57175">
        <v>250.73</v>
      </c>
    </row>
    <row r="57176" spans="1:10" x14ac:dyDescent="0.25">
      <c r="A57176" t="s">
        <v>705</v>
      </c>
      <c r="B57176" s="1">
        <v>43318</v>
      </c>
      <c r="C57176">
        <v>460</v>
      </c>
      <c r="D57176">
        <v>12</v>
      </c>
      <c r="E57176">
        <v>284</v>
      </c>
      <c r="F57176">
        <v>6</v>
      </c>
      <c r="G57176">
        <v>16</v>
      </c>
      <c r="H57176">
        <v>49.49</v>
      </c>
      <c r="I57176">
        <v>791.84</v>
      </c>
      <c r="J57176">
        <v>593.92999999999995</v>
      </c>
    </row>
    <row r="57177" spans="1:10" x14ac:dyDescent="0.25">
      <c r="A57177" t="s">
        <v>705</v>
      </c>
      <c r="B57177" s="1">
        <v>43318</v>
      </c>
      <c r="C57177">
        <v>224</v>
      </c>
      <c r="D57177">
        <v>12</v>
      </c>
      <c r="E57177">
        <v>284</v>
      </c>
      <c r="F57177">
        <v>6</v>
      </c>
      <c r="G57177">
        <v>16</v>
      </c>
      <c r="H57177">
        <v>4.75</v>
      </c>
      <c r="I57177">
        <v>76</v>
      </c>
      <c r="J57177">
        <v>83.68</v>
      </c>
    </row>
    <row r="57178" spans="1:10" x14ac:dyDescent="0.25">
      <c r="A57178" t="s">
        <v>1252</v>
      </c>
      <c r="B57178" s="1">
        <v>43321</v>
      </c>
      <c r="C57178">
        <v>456</v>
      </c>
      <c r="D57178">
        <v>487</v>
      </c>
      <c r="E57178">
        <v>286</v>
      </c>
      <c r="F57178">
        <v>1</v>
      </c>
      <c r="G57178">
        <v>16</v>
      </c>
      <c r="H57178">
        <v>41.24</v>
      </c>
      <c r="I57178">
        <v>659.84</v>
      </c>
      <c r="J57178">
        <v>494.93</v>
      </c>
    </row>
    <row r="57179" spans="1:10" x14ac:dyDescent="0.25">
      <c r="A57179" t="s">
        <v>1800</v>
      </c>
      <c r="B57179" s="1">
        <v>43332</v>
      </c>
      <c r="C57179">
        <v>470</v>
      </c>
      <c r="D57179">
        <v>376</v>
      </c>
      <c r="E57179">
        <v>288</v>
      </c>
      <c r="F57179">
        <v>10</v>
      </c>
      <c r="G57179">
        <v>16</v>
      </c>
      <c r="H57179">
        <v>20.89</v>
      </c>
      <c r="I57179">
        <v>334.24</v>
      </c>
      <c r="J57179">
        <v>250.73</v>
      </c>
    </row>
    <row r="57180" spans="1:10" x14ac:dyDescent="0.25">
      <c r="A57180" t="s">
        <v>1255</v>
      </c>
      <c r="B57180" s="1">
        <v>43336</v>
      </c>
      <c r="C57180">
        <v>233</v>
      </c>
      <c r="D57180">
        <v>343</v>
      </c>
      <c r="E57180">
        <v>286</v>
      </c>
      <c r="F57180">
        <v>1</v>
      </c>
      <c r="G57180">
        <v>16</v>
      </c>
      <c r="H57180">
        <v>26.44</v>
      </c>
      <c r="I57180">
        <v>423.04</v>
      </c>
      <c r="J57180">
        <v>465.29</v>
      </c>
    </row>
    <row r="57181" spans="1:10" x14ac:dyDescent="0.25">
      <c r="A57181" t="s">
        <v>2142</v>
      </c>
      <c r="B57181" s="1">
        <v>43340</v>
      </c>
      <c r="C57181">
        <v>233</v>
      </c>
      <c r="D57181">
        <v>108</v>
      </c>
      <c r="E57181">
        <v>281</v>
      </c>
      <c r="F57181">
        <v>2</v>
      </c>
      <c r="G57181">
        <v>16</v>
      </c>
      <c r="H57181">
        <v>26.44</v>
      </c>
      <c r="I57181">
        <v>423.04</v>
      </c>
      <c r="J57181">
        <v>465.29</v>
      </c>
    </row>
    <row r="57182" spans="1:10" x14ac:dyDescent="0.25">
      <c r="A57182" t="s">
        <v>1525</v>
      </c>
      <c r="B57182" s="1">
        <v>43341</v>
      </c>
      <c r="C57182">
        <v>470</v>
      </c>
      <c r="D57182">
        <v>683</v>
      </c>
      <c r="E57182">
        <v>290</v>
      </c>
      <c r="F57182">
        <v>10</v>
      </c>
      <c r="G57182">
        <v>16</v>
      </c>
      <c r="H57182">
        <v>20.89</v>
      </c>
      <c r="I57182">
        <v>334.24</v>
      </c>
      <c r="J57182">
        <v>250.73</v>
      </c>
    </row>
    <row r="57183" spans="1:10" x14ac:dyDescent="0.25">
      <c r="A57183" t="s">
        <v>1042</v>
      </c>
      <c r="B57183" s="1">
        <v>43346</v>
      </c>
      <c r="C57183">
        <v>233</v>
      </c>
      <c r="D57183">
        <v>118</v>
      </c>
      <c r="E57183">
        <v>291</v>
      </c>
      <c r="F57183">
        <v>6</v>
      </c>
      <c r="G57183">
        <v>16</v>
      </c>
      <c r="H57183">
        <v>26.44</v>
      </c>
      <c r="I57183">
        <v>423.04</v>
      </c>
      <c r="J57183">
        <v>465.29</v>
      </c>
    </row>
    <row r="57184" spans="1:10" x14ac:dyDescent="0.25">
      <c r="A57184" t="s">
        <v>857</v>
      </c>
      <c r="B57184" s="1">
        <v>43347</v>
      </c>
      <c r="C57184">
        <v>224</v>
      </c>
      <c r="D57184">
        <v>678</v>
      </c>
      <c r="E57184">
        <v>291</v>
      </c>
      <c r="F57184">
        <v>6</v>
      </c>
      <c r="G57184">
        <v>16</v>
      </c>
      <c r="H57184">
        <v>4.75</v>
      </c>
      <c r="I57184">
        <v>76</v>
      </c>
      <c r="J57184">
        <v>83.68</v>
      </c>
    </row>
    <row r="57185" spans="1:10" x14ac:dyDescent="0.25">
      <c r="A57185" t="s">
        <v>267</v>
      </c>
      <c r="B57185" s="1">
        <v>43349</v>
      </c>
      <c r="C57185">
        <v>458</v>
      </c>
      <c r="D57185">
        <v>239</v>
      </c>
      <c r="E57185">
        <v>287</v>
      </c>
      <c r="F57185">
        <v>4</v>
      </c>
      <c r="G57185">
        <v>16</v>
      </c>
      <c r="H57185">
        <v>41.24</v>
      </c>
      <c r="I57185">
        <v>659.84</v>
      </c>
      <c r="J57185">
        <v>494.93</v>
      </c>
    </row>
    <row r="57186" spans="1:10" x14ac:dyDescent="0.25">
      <c r="A57186" t="s">
        <v>1971</v>
      </c>
      <c r="B57186" s="1">
        <v>43355</v>
      </c>
      <c r="C57186">
        <v>233</v>
      </c>
      <c r="D57186">
        <v>197</v>
      </c>
      <c r="E57186">
        <v>281</v>
      </c>
      <c r="F57186">
        <v>3</v>
      </c>
      <c r="G57186">
        <v>16</v>
      </c>
      <c r="H57186">
        <v>26.44</v>
      </c>
      <c r="I57186">
        <v>423.04</v>
      </c>
      <c r="J57186">
        <v>465.29</v>
      </c>
    </row>
    <row r="57187" spans="1:10" x14ac:dyDescent="0.25">
      <c r="A57187" t="s">
        <v>2144</v>
      </c>
      <c r="B57187" s="1">
        <v>43356</v>
      </c>
      <c r="C57187">
        <v>389</v>
      </c>
      <c r="D57187">
        <v>72</v>
      </c>
      <c r="E57187">
        <v>281</v>
      </c>
      <c r="F57187">
        <v>2</v>
      </c>
      <c r="G57187">
        <v>16</v>
      </c>
      <c r="H57187">
        <v>550.24</v>
      </c>
      <c r="I57187">
        <v>8803.84</v>
      </c>
      <c r="J57187">
        <v>9690.39</v>
      </c>
    </row>
    <row r="57188" spans="1:10" x14ac:dyDescent="0.25">
      <c r="A57188" t="s">
        <v>2532</v>
      </c>
      <c r="B57188" s="1">
        <v>43372</v>
      </c>
      <c r="C57188">
        <v>224</v>
      </c>
      <c r="D57188">
        <v>585</v>
      </c>
      <c r="E57188">
        <v>285</v>
      </c>
      <c r="F57188">
        <v>5</v>
      </c>
      <c r="G57188">
        <v>16</v>
      </c>
      <c r="H57188">
        <v>4.75</v>
      </c>
      <c r="I57188">
        <v>76</v>
      </c>
      <c r="J57188">
        <v>83.68</v>
      </c>
    </row>
    <row r="57189" spans="1:10" x14ac:dyDescent="0.25">
      <c r="A57189" t="s">
        <v>118</v>
      </c>
      <c r="B57189" s="1">
        <v>43438</v>
      </c>
      <c r="C57189">
        <v>456</v>
      </c>
      <c r="D57189">
        <v>24</v>
      </c>
      <c r="E57189">
        <v>282</v>
      </c>
      <c r="F57189">
        <v>4</v>
      </c>
      <c r="G57189">
        <v>16</v>
      </c>
      <c r="H57189">
        <v>41.24</v>
      </c>
      <c r="I57189">
        <v>659.84</v>
      </c>
      <c r="J57189">
        <v>494.93</v>
      </c>
    </row>
    <row r="57190" spans="1:10" x14ac:dyDescent="0.25">
      <c r="A57190" t="s">
        <v>118</v>
      </c>
      <c r="B57190" s="1">
        <v>43438</v>
      </c>
      <c r="C57190">
        <v>453</v>
      </c>
      <c r="D57190">
        <v>24</v>
      </c>
      <c r="E57190">
        <v>282</v>
      </c>
      <c r="F57190">
        <v>4</v>
      </c>
      <c r="G57190">
        <v>16</v>
      </c>
      <c r="H57190">
        <v>32.99</v>
      </c>
      <c r="I57190">
        <v>527.84</v>
      </c>
      <c r="J57190">
        <v>395.93</v>
      </c>
    </row>
    <row r="57191" spans="1:10" x14ac:dyDescent="0.25">
      <c r="A57191" t="s">
        <v>394</v>
      </c>
      <c r="B57191" s="1">
        <v>43489</v>
      </c>
      <c r="C57191">
        <v>327</v>
      </c>
      <c r="D57191">
        <v>166</v>
      </c>
      <c r="E57191">
        <v>281</v>
      </c>
      <c r="F57191">
        <v>4</v>
      </c>
      <c r="G57191">
        <v>16</v>
      </c>
      <c r="H57191">
        <v>430.64</v>
      </c>
      <c r="I57191">
        <v>6890.24</v>
      </c>
      <c r="J57191">
        <v>7787.31</v>
      </c>
    </row>
    <row r="57192" spans="1:10" x14ac:dyDescent="0.25">
      <c r="A57192" t="s">
        <v>3475</v>
      </c>
      <c r="B57192" s="1">
        <v>43537</v>
      </c>
      <c r="C57192">
        <v>470</v>
      </c>
      <c r="D57192">
        <v>23</v>
      </c>
      <c r="E57192">
        <v>287</v>
      </c>
      <c r="F57192">
        <v>4</v>
      </c>
      <c r="G57192">
        <v>16</v>
      </c>
      <c r="H57192">
        <v>20.89</v>
      </c>
      <c r="I57192">
        <v>334.24</v>
      </c>
      <c r="J57192">
        <v>250.73</v>
      </c>
    </row>
    <row r="57193" spans="1:10" x14ac:dyDescent="0.25">
      <c r="A57193" t="s">
        <v>2317</v>
      </c>
      <c r="B57193" s="1">
        <v>43557</v>
      </c>
      <c r="C57193">
        <v>469</v>
      </c>
      <c r="D57193">
        <v>125</v>
      </c>
      <c r="E57193">
        <v>283</v>
      </c>
      <c r="F57193">
        <v>2</v>
      </c>
      <c r="G57193">
        <v>16</v>
      </c>
      <c r="H57193">
        <v>20.89</v>
      </c>
      <c r="I57193">
        <v>334.24</v>
      </c>
      <c r="J57193">
        <v>250.73</v>
      </c>
    </row>
    <row r="57194" spans="1:10" x14ac:dyDescent="0.25">
      <c r="A57194" t="s">
        <v>2245</v>
      </c>
      <c r="B57194" s="1">
        <v>43574</v>
      </c>
      <c r="C57194">
        <v>221</v>
      </c>
      <c r="D57194">
        <v>660</v>
      </c>
      <c r="E57194">
        <v>283</v>
      </c>
      <c r="F57194">
        <v>3</v>
      </c>
      <c r="G57194">
        <v>16</v>
      </c>
      <c r="H57194">
        <v>18.5</v>
      </c>
      <c r="I57194">
        <v>296</v>
      </c>
      <c r="J57194">
        <v>222.05</v>
      </c>
    </row>
    <row r="57195" spans="1:10" x14ac:dyDescent="0.25">
      <c r="A57195" t="s">
        <v>1811</v>
      </c>
      <c r="B57195" s="1">
        <v>43583</v>
      </c>
      <c r="C57195">
        <v>216</v>
      </c>
      <c r="D57195">
        <v>538</v>
      </c>
      <c r="E57195">
        <v>288</v>
      </c>
      <c r="F57195">
        <v>10</v>
      </c>
      <c r="G57195">
        <v>16</v>
      </c>
      <c r="H57195">
        <v>18.5</v>
      </c>
      <c r="I57195">
        <v>296</v>
      </c>
      <c r="J57195">
        <v>222.05</v>
      </c>
    </row>
    <row r="57196" spans="1:10" x14ac:dyDescent="0.25">
      <c r="A57196" t="s">
        <v>2697</v>
      </c>
      <c r="B57196" s="1">
        <v>43613</v>
      </c>
      <c r="C57196">
        <v>224</v>
      </c>
      <c r="D57196">
        <v>566</v>
      </c>
      <c r="E57196">
        <v>285</v>
      </c>
      <c r="F57196">
        <v>5</v>
      </c>
      <c r="G57196">
        <v>16</v>
      </c>
      <c r="H57196">
        <v>4.75</v>
      </c>
      <c r="I57196">
        <v>76</v>
      </c>
      <c r="J57196">
        <v>83.68</v>
      </c>
    </row>
    <row r="57197" spans="1:10" x14ac:dyDescent="0.25">
      <c r="A57197" t="s">
        <v>147</v>
      </c>
      <c r="B57197" s="1">
        <v>43618</v>
      </c>
      <c r="C57197">
        <v>216</v>
      </c>
      <c r="D57197">
        <v>24</v>
      </c>
      <c r="E57197">
        <v>282</v>
      </c>
      <c r="F57197">
        <v>4</v>
      </c>
      <c r="G57197">
        <v>16</v>
      </c>
      <c r="H57197">
        <v>18.5</v>
      </c>
      <c r="I57197">
        <v>296</v>
      </c>
      <c r="J57197">
        <v>222.05</v>
      </c>
    </row>
    <row r="57198" spans="1:10" x14ac:dyDescent="0.25">
      <c r="A57198" t="s">
        <v>148</v>
      </c>
      <c r="B57198" s="1">
        <v>43625</v>
      </c>
      <c r="C57198">
        <v>464</v>
      </c>
      <c r="D57198">
        <v>133</v>
      </c>
      <c r="E57198">
        <v>282</v>
      </c>
      <c r="F57198">
        <v>4</v>
      </c>
      <c r="G57198">
        <v>16</v>
      </c>
      <c r="H57198">
        <v>12.95</v>
      </c>
      <c r="I57198">
        <v>207.2</v>
      </c>
      <c r="J57198">
        <v>155.41999999999999</v>
      </c>
    </row>
    <row r="57199" spans="1:10" x14ac:dyDescent="0.25">
      <c r="A57199" t="s">
        <v>1045</v>
      </c>
      <c r="B57199" s="1">
        <v>43634</v>
      </c>
      <c r="C57199">
        <v>224</v>
      </c>
      <c r="D57199">
        <v>118</v>
      </c>
      <c r="E57199">
        <v>291</v>
      </c>
      <c r="F57199">
        <v>6</v>
      </c>
      <c r="G57199">
        <v>16</v>
      </c>
      <c r="H57199">
        <v>4.75</v>
      </c>
      <c r="I57199">
        <v>76</v>
      </c>
      <c r="J57199">
        <v>83.68</v>
      </c>
    </row>
    <row r="57200" spans="1:10" x14ac:dyDescent="0.25">
      <c r="A57200" t="s">
        <v>37</v>
      </c>
      <c r="B57200" s="1">
        <v>43649</v>
      </c>
      <c r="C57200">
        <v>491</v>
      </c>
      <c r="D57200">
        <v>475</v>
      </c>
      <c r="E57200">
        <v>282</v>
      </c>
      <c r="F57200">
        <v>4</v>
      </c>
      <c r="G57200">
        <v>16</v>
      </c>
      <c r="H57200">
        <v>29.69</v>
      </c>
      <c r="I57200">
        <v>475.04</v>
      </c>
      <c r="J57200">
        <v>665.16</v>
      </c>
    </row>
    <row r="57201" spans="1:10" x14ac:dyDescent="0.25">
      <c r="A57201" t="s">
        <v>936</v>
      </c>
      <c r="B57201" s="1">
        <v>43650</v>
      </c>
      <c r="C57201">
        <v>477</v>
      </c>
      <c r="D57201">
        <v>299</v>
      </c>
      <c r="E57201">
        <v>291</v>
      </c>
      <c r="F57201">
        <v>6</v>
      </c>
      <c r="G57201">
        <v>16</v>
      </c>
      <c r="H57201">
        <v>2.74</v>
      </c>
      <c r="I57201">
        <v>43.84</v>
      </c>
      <c r="J57201">
        <v>29.86</v>
      </c>
    </row>
    <row r="57202" spans="1:10" x14ac:dyDescent="0.25">
      <c r="A57202" t="s">
        <v>1943</v>
      </c>
      <c r="B57202" s="1">
        <v>43654</v>
      </c>
      <c r="C57202">
        <v>474</v>
      </c>
      <c r="D57202">
        <v>355</v>
      </c>
      <c r="E57202">
        <v>292</v>
      </c>
      <c r="F57202">
        <v>7</v>
      </c>
      <c r="G57202">
        <v>16</v>
      </c>
      <c r="H57202">
        <v>38.49</v>
      </c>
      <c r="I57202">
        <v>615.84</v>
      </c>
      <c r="J57202">
        <v>418.82</v>
      </c>
    </row>
    <row r="57203" spans="1:10" x14ac:dyDescent="0.25">
      <c r="A57203" t="s">
        <v>1634</v>
      </c>
      <c r="B57203" s="1">
        <v>43657</v>
      </c>
      <c r="C57203">
        <v>222</v>
      </c>
      <c r="D57203">
        <v>302</v>
      </c>
      <c r="E57203">
        <v>295</v>
      </c>
      <c r="F57203">
        <v>8</v>
      </c>
      <c r="G57203">
        <v>16</v>
      </c>
      <c r="H57203">
        <v>15.75</v>
      </c>
      <c r="I57203">
        <v>252</v>
      </c>
      <c r="J57203">
        <v>209.38</v>
      </c>
    </row>
    <row r="57204" spans="1:10" x14ac:dyDescent="0.25">
      <c r="A57204" t="s">
        <v>1738</v>
      </c>
      <c r="B57204" s="1">
        <v>43661</v>
      </c>
      <c r="C57204">
        <v>490</v>
      </c>
      <c r="D57204">
        <v>196</v>
      </c>
      <c r="E57204">
        <v>288</v>
      </c>
      <c r="F57204">
        <v>10</v>
      </c>
      <c r="G57204">
        <v>16</v>
      </c>
      <c r="H57204">
        <v>29.69</v>
      </c>
      <c r="I57204">
        <v>475.04</v>
      </c>
      <c r="J57204">
        <v>665.16</v>
      </c>
    </row>
    <row r="57205" spans="1:10" x14ac:dyDescent="0.25">
      <c r="A57205" t="s">
        <v>939</v>
      </c>
      <c r="B57205" s="1">
        <v>43661</v>
      </c>
      <c r="C57205">
        <v>476</v>
      </c>
      <c r="D57205">
        <v>245</v>
      </c>
      <c r="E57205">
        <v>291</v>
      </c>
      <c r="F57205">
        <v>6</v>
      </c>
      <c r="G57205">
        <v>16</v>
      </c>
      <c r="H57205">
        <v>38.49</v>
      </c>
      <c r="I57205">
        <v>615.84</v>
      </c>
      <c r="J57205">
        <v>418.82</v>
      </c>
    </row>
    <row r="57206" spans="1:10" x14ac:dyDescent="0.25">
      <c r="A57206" t="s">
        <v>304</v>
      </c>
      <c r="B57206" s="1">
        <v>43663</v>
      </c>
      <c r="C57206">
        <v>561</v>
      </c>
      <c r="D57206">
        <v>599</v>
      </c>
      <c r="E57206">
        <v>287</v>
      </c>
      <c r="F57206">
        <v>4</v>
      </c>
      <c r="G57206">
        <v>16</v>
      </c>
      <c r="H57206">
        <v>953.63</v>
      </c>
      <c r="I57206">
        <v>15258.08</v>
      </c>
      <c r="J57206">
        <v>23711.01</v>
      </c>
    </row>
    <row r="57207" spans="1:10" x14ac:dyDescent="0.25">
      <c r="A57207" t="s">
        <v>304</v>
      </c>
      <c r="B57207" s="1">
        <v>43663</v>
      </c>
      <c r="C57207">
        <v>573</v>
      </c>
      <c r="D57207">
        <v>599</v>
      </c>
      <c r="E57207">
        <v>287</v>
      </c>
      <c r="F57207">
        <v>4</v>
      </c>
      <c r="G57207">
        <v>16</v>
      </c>
      <c r="H57207">
        <v>1311.24</v>
      </c>
      <c r="I57207">
        <v>20979.84</v>
      </c>
      <c r="J57207">
        <v>23711.01</v>
      </c>
    </row>
    <row r="57208" spans="1:10" x14ac:dyDescent="0.25">
      <c r="A57208" t="s">
        <v>2709</v>
      </c>
      <c r="B57208" s="1">
        <v>43667</v>
      </c>
      <c r="C57208">
        <v>490</v>
      </c>
      <c r="D57208">
        <v>81</v>
      </c>
      <c r="E57208">
        <v>285</v>
      </c>
      <c r="F57208">
        <v>5</v>
      </c>
      <c r="G57208">
        <v>16</v>
      </c>
      <c r="H57208">
        <v>29.69</v>
      </c>
      <c r="I57208">
        <v>475.04</v>
      </c>
      <c r="J57208">
        <v>665.16</v>
      </c>
    </row>
    <row r="57209" spans="1:10" x14ac:dyDescent="0.25">
      <c r="A57209" t="s">
        <v>2709</v>
      </c>
      <c r="B57209" s="1">
        <v>43667</v>
      </c>
      <c r="C57209">
        <v>472</v>
      </c>
      <c r="D57209">
        <v>81</v>
      </c>
      <c r="E57209">
        <v>285</v>
      </c>
      <c r="F57209">
        <v>5</v>
      </c>
      <c r="G57209">
        <v>16</v>
      </c>
      <c r="H57209">
        <v>34.93</v>
      </c>
      <c r="I57209">
        <v>558.88</v>
      </c>
      <c r="J57209">
        <v>379.98</v>
      </c>
    </row>
    <row r="57210" spans="1:10" x14ac:dyDescent="0.25">
      <c r="A57210" t="s">
        <v>382</v>
      </c>
      <c r="B57210" s="1">
        <v>43670</v>
      </c>
      <c r="C57210">
        <v>484</v>
      </c>
      <c r="D57210">
        <v>221</v>
      </c>
      <c r="E57210">
        <v>287</v>
      </c>
      <c r="F57210">
        <v>4</v>
      </c>
      <c r="G57210">
        <v>16</v>
      </c>
      <c r="H57210">
        <v>4.37</v>
      </c>
      <c r="I57210">
        <v>69.92</v>
      </c>
      <c r="J57210">
        <v>47.57</v>
      </c>
    </row>
    <row r="57211" spans="1:10" x14ac:dyDescent="0.25">
      <c r="A57211" t="s">
        <v>941</v>
      </c>
      <c r="B57211" s="1">
        <v>43671</v>
      </c>
      <c r="C57211">
        <v>474</v>
      </c>
      <c r="D57211">
        <v>425</v>
      </c>
      <c r="E57211">
        <v>291</v>
      </c>
      <c r="F57211">
        <v>6</v>
      </c>
      <c r="G57211">
        <v>16</v>
      </c>
      <c r="H57211">
        <v>38.49</v>
      </c>
      <c r="I57211">
        <v>615.84</v>
      </c>
      <c r="J57211">
        <v>418.82</v>
      </c>
    </row>
    <row r="57212" spans="1:10" x14ac:dyDescent="0.25">
      <c r="A57212" t="s">
        <v>2438</v>
      </c>
      <c r="B57212" s="1">
        <v>43672</v>
      </c>
      <c r="C57212">
        <v>217</v>
      </c>
      <c r="D57212">
        <v>414</v>
      </c>
      <c r="E57212">
        <v>283</v>
      </c>
      <c r="F57212">
        <v>2</v>
      </c>
      <c r="G57212">
        <v>16</v>
      </c>
      <c r="H57212">
        <v>15.75</v>
      </c>
      <c r="I57212">
        <v>252</v>
      </c>
      <c r="J57212">
        <v>209.38</v>
      </c>
    </row>
    <row r="57213" spans="1:10" x14ac:dyDescent="0.25">
      <c r="A57213" t="s">
        <v>1068</v>
      </c>
      <c r="B57213" s="1">
        <v>43674</v>
      </c>
      <c r="C57213">
        <v>477</v>
      </c>
      <c r="D57213">
        <v>496</v>
      </c>
      <c r="E57213">
        <v>291</v>
      </c>
      <c r="F57213">
        <v>6</v>
      </c>
      <c r="G57213">
        <v>16</v>
      </c>
      <c r="H57213">
        <v>2.74</v>
      </c>
      <c r="I57213">
        <v>43.84</v>
      </c>
      <c r="J57213">
        <v>29.86</v>
      </c>
    </row>
    <row r="57214" spans="1:10" x14ac:dyDescent="0.25">
      <c r="A57214" t="s">
        <v>1068</v>
      </c>
      <c r="B57214" s="1">
        <v>43674</v>
      </c>
      <c r="C57214">
        <v>474</v>
      </c>
      <c r="D57214">
        <v>496</v>
      </c>
      <c r="E57214">
        <v>291</v>
      </c>
      <c r="F57214">
        <v>6</v>
      </c>
      <c r="G57214">
        <v>16</v>
      </c>
      <c r="H57214">
        <v>38.49</v>
      </c>
      <c r="I57214">
        <v>615.84</v>
      </c>
      <c r="J57214">
        <v>418.82</v>
      </c>
    </row>
    <row r="57215" spans="1:10" x14ac:dyDescent="0.25">
      <c r="A57215" t="s">
        <v>1862</v>
      </c>
      <c r="B57215" s="1">
        <v>43676</v>
      </c>
      <c r="C57215">
        <v>214</v>
      </c>
      <c r="D57215">
        <v>139</v>
      </c>
      <c r="E57215">
        <v>292</v>
      </c>
      <c r="F57215">
        <v>7</v>
      </c>
      <c r="G57215">
        <v>16</v>
      </c>
      <c r="H57215">
        <v>15.75</v>
      </c>
      <c r="I57215">
        <v>252</v>
      </c>
      <c r="J57215">
        <v>209.38</v>
      </c>
    </row>
    <row r="57216" spans="1:10" x14ac:dyDescent="0.25">
      <c r="A57216" t="s">
        <v>1862</v>
      </c>
      <c r="B57216" s="1">
        <v>43676</v>
      </c>
      <c r="C57216">
        <v>484</v>
      </c>
      <c r="D57216">
        <v>139</v>
      </c>
      <c r="E57216">
        <v>292</v>
      </c>
      <c r="F57216">
        <v>7</v>
      </c>
      <c r="G57216">
        <v>16</v>
      </c>
      <c r="H57216">
        <v>4.37</v>
      </c>
      <c r="I57216">
        <v>69.92</v>
      </c>
      <c r="J57216">
        <v>47.57</v>
      </c>
    </row>
    <row r="57217" spans="1:10" x14ac:dyDescent="0.25">
      <c r="A57217" t="s">
        <v>1430</v>
      </c>
      <c r="B57217" s="1">
        <v>43683</v>
      </c>
      <c r="C57217">
        <v>484</v>
      </c>
      <c r="D57217">
        <v>650</v>
      </c>
      <c r="E57217">
        <v>282</v>
      </c>
      <c r="F57217">
        <v>1</v>
      </c>
      <c r="G57217">
        <v>16</v>
      </c>
      <c r="H57217">
        <v>4.37</v>
      </c>
      <c r="I57217">
        <v>69.92</v>
      </c>
      <c r="J57217">
        <v>47.57</v>
      </c>
    </row>
    <row r="57218" spans="1:10" x14ac:dyDescent="0.25">
      <c r="A57218" t="s">
        <v>1430</v>
      </c>
      <c r="B57218" s="1">
        <v>43683</v>
      </c>
      <c r="C57218">
        <v>398</v>
      </c>
      <c r="D57218">
        <v>650</v>
      </c>
      <c r="E57218">
        <v>282</v>
      </c>
      <c r="F57218">
        <v>1</v>
      </c>
      <c r="G57218">
        <v>16</v>
      </c>
      <c r="H57218">
        <v>24.5</v>
      </c>
      <c r="I57218">
        <v>392</v>
      </c>
      <c r="J57218">
        <v>316.41000000000003</v>
      </c>
    </row>
    <row r="57219" spans="1:10" x14ac:dyDescent="0.25">
      <c r="A57219" t="s">
        <v>1868</v>
      </c>
      <c r="B57219" s="1">
        <v>43685</v>
      </c>
      <c r="C57219">
        <v>484</v>
      </c>
      <c r="D57219">
        <v>638</v>
      </c>
      <c r="E57219">
        <v>292</v>
      </c>
      <c r="F57219">
        <v>7</v>
      </c>
      <c r="G57219">
        <v>16</v>
      </c>
      <c r="H57219">
        <v>4.37</v>
      </c>
      <c r="I57219">
        <v>69.92</v>
      </c>
      <c r="J57219">
        <v>47.57</v>
      </c>
    </row>
    <row r="57220" spans="1:10" x14ac:dyDescent="0.25">
      <c r="A57220" t="s">
        <v>1868</v>
      </c>
      <c r="B57220" s="1">
        <v>43685</v>
      </c>
      <c r="C57220">
        <v>222</v>
      </c>
      <c r="D57220">
        <v>638</v>
      </c>
      <c r="E57220">
        <v>292</v>
      </c>
      <c r="F57220">
        <v>7</v>
      </c>
      <c r="G57220">
        <v>16</v>
      </c>
      <c r="H57220">
        <v>19.239999999999998</v>
      </c>
      <c r="I57220">
        <v>307.83999999999997</v>
      </c>
      <c r="J57220">
        <v>209.38</v>
      </c>
    </row>
    <row r="57221" spans="1:10" x14ac:dyDescent="0.25">
      <c r="A57221" t="s">
        <v>1871</v>
      </c>
      <c r="B57221" s="1">
        <v>43686</v>
      </c>
      <c r="C57221">
        <v>474</v>
      </c>
      <c r="D57221">
        <v>175</v>
      </c>
      <c r="E57221">
        <v>292</v>
      </c>
      <c r="F57221">
        <v>7</v>
      </c>
      <c r="G57221">
        <v>16</v>
      </c>
      <c r="H57221">
        <v>38.49</v>
      </c>
      <c r="I57221">
        <v>615.84</v>
      </c>
      <c r="J57221">
        <v>418.82</v>
      </c>
    </row>
    <row r="57222" spans="1:10" x14ac:dyDescent="0.25">
      <c r="A57222" t="s">
        <v>1874</v>
      </c>
      <c r="B57222" s="1">
        <v>43693</v>
      </c>
      <c r="C57222">
        <v>484</v>
      </c>
      <c r="D57222">
        <v>535</v>
      </c>
      <c r="E57222">
        <v>292</v>
      </c>
      <c r="F57222">
        <v>7</v>
      </c>
      <c r="G57222">
        <v>16</v>
      </c>
      <c r="H57222">
        <v>4.37</v>
      </c>
      <c r="I57222">
        <v>69.92</v>
      </c>
      <c r="J57222">
        <v>47.57</v>
      </c>
    </row>
    <row r="57223" spans="1:10" x14ac:dyDescent="0.25">
      <c r="A57223" t="s">
        <v>1874</v>
      </c>
      <c r="B57223" s="1">
        <v>43693</v>
      </c>
      <c r="C57223">
        <v>465</v>
      </c>
      <c r="D57223">
        <v>535</v>
      </c>
      <c r="E57223">
        <v>292</v>
      </c>
      <c r="F57223">
        <v>7</v>
      </c>
      <c r="G57223">
        <v>16</v>
      </c>
      <c r="H57223">
        <v>13.47</v>
      </c>
      <c r="I57223">
        <v>215.52</v>
      </c>
      <c r="J57223">
        <v>146.55000000000001</v>
      </c>
    </row>
    <row r="57224" spans="1:10" x14ac:dyDescent="0.25">
      <c r="A57224" t="s">
        <v>1874</v>
      </c>
      <c r="B57224" s="1">
        <v>43693</v>
      </c>
      <c r="C57224">
        <v>491</v>
      </c>
      <c r="D57224">
        <v>535</v>
      </c>
      <c r="E57224">
        <v>292</v>
      </c>
      <c r="F57224">
        <v>7</v>
      </c>
      <c r="G57224">
        <v>16</v>
      </c>
      <c r="H57224">
        <v>29.69</v>
      </c>
      <c r="I57224">
        <v>475.04</v>
      </c>
      <c r="J57224">
        <v>665.16</v>
      </c>
    </row>
    <row r="57225" spans="1:10" x14ac:dyDescent="0.25">
      <c r="A57225" t="s">
        <v>1874</v>
      </c>
      <c r="B57225" s="1">
        <v>43693</v>
      </c>
      <c r="C57225">
        <v>483</v>
      </c>
      <c r="D57225">
        <v>535</v>
      </c>
      <c r="E57225">
        <v>292</v>
      </c>
      <c r="F57225">
        <v>7</v>
      </c>
      <c r="G57225">
        <v>16</v>
      </c>
      <c r="H57225">
        <v>66</v>
      </c>
      <c r="I57225">
        <v>1056</v>
      </c>
      <c r="J57225">
        <v>718.08</v>
      </c>
    </row>
    <row r="57226" spans="1:10" x14ac:dyDescent="0.25">
      <c r="A57226" t="s">
        <v>1874</v>
      </c>
      <c r="B57226" s="1">
        <v>43693</v>
      </c>
      <c r="C57226">
        <v>234</v>
      </c>
      <c r="D57226">
        <v>535</v>
      </c>
      <c r="E57226">
        <v>292</v>
      </c>
      <c r="F57226">
        <v>7</v>
      </c>
      <c r="G57226">
        <v>16</v>
      </c>
      <c r="H57226">
        <v>27.49</v>
      </c>
      <c r="I57226">
        <v>439.84</v>
      </c>
      <c r="J57226">
        <v>615.88</v>
      </c>
    </row>
    <row r="57227" spans="1:10" x14ac:dyDescent="0.25">
      <c r="A57227" t="s">
        <v>427</v>
      </c>
      <c r="B57227" s="1">
        <v>43697</v>
      </c>
      <c r="C57227">
        <v>476</v>
      </c>
      <c r="D57227">
        <v>309</v>
      </c>
      <c r="E57227">
        <v>281</v>
      </c>
      <c r="F57227">
        <v>4</v>
      </c>
      <c r="G57227">
        <v>16</v>
      </c>
      <c r="H57227">
        <v>38.49</v>
      </c>
      <c r="I57227">
        <v>615.84</v>
      </c>
      <c r="J57227">
        <v>418.82</v>
      </c>
    </row>
    <row r="57228" spans="1:10" x14ac:dyDescent="0.25">
      <c r="A57228" t="s">
        <v>2353</v>
      </c>
      <c r="B57228" s="1">
        <v>43697</v>
      </c>
      <c r="C57228">
        <v>477</v>
      </c>
      <c r="D57228">
        <v>108</v>
      </c>
      <c r="E57228">
        <v>283</v>
      </c>
      <c r="F57228">
        <v>2</v>
      </c>
      <c r="G57228">
        <v>16</v>
      </c>
      <c r="H57228">
        <v>2.74</v>
      </c>
      <c r="I57228">
        <v>43.84</v>
      </c>
      <c r="J57228">
        <v>29.86</v>
      </c>
    </row>
    <row r="57229" spans="1:10" x14ac:dyDescent="0.25">
      <c r="A57229" t="s">
        <v>1177</v>
      </c>
      <c r="B57229" s="1">
        <v>43700</v>
      </c>
      <c r="C57229">
        <v>579</v>
      </c>
      <c r="D57229">
        <v>693</v>
      </c>
      <c r="E57229">
        <v>289</v>
      </c>
      <c r="F57229">
        <v>1</v>
      </c>
      <c r="G57229">
        <v>16</v>
      </c>
      <c r="H57229">
        <v>668.17</v>
      </c>
      <c r="I57229">
        <v>10690.72</v>
      </c>
      <c r="J57229">
        <v>12082.41</v>
      </c>
    </row>
    <row r="57230" spans="1:10" x14ac:dyDescent="0.25">
      <c r="A57230" t="s">
        <v>162</v>
      </c>
      <c r="B57230" s="1">
        <v>43701</v>
      </c>
      <c r="C57230">
        <v>476</v>
      </c>
      <c r="D57230">
        <v>385</v>
      </c>
      <c r="E57230">
        <v>282</v>
      </c>
      <c r="F57230">
        <v>4</v>
      </c>
      <c r="G57230">
        <v>16</v>
      </c>
      <c r="H57230">
        <v>38.49</v>
      </c>
      <c r="I57230">
        <v>615.84</v>
      </c>
      <c r="J57230">
        <v>418.82</v>
      </c>
    </row>
    <row r="57231" spans="1:10" x14ac:dyDescent="0.25">
      <c r="A57231" t="s">
        <v>1544</v>
      </c>
      <c r="B57231" s="1">
        <v>43702</v>
      </c>
      <c r="C57231">
        <v>483</v>
      </c>
      <c r="D57231">
        <v>266</v>
      </c>
      <c r="E57231">
        <v>290</v>
      </c>
      <c r="F57231">
        <v>8</v>
      </c>
      <c r="G57231">
        <v>16</v>
      </c>
      <c r="H57231">
        <v>66</v>
      </c>
      <c r="I57231">
        <v>1056</v>
      </c>
      <c r="J57231">
        <v>718.08</v>
      </c>
    </row>
    <row r="57232" spans="1:10" x14ac:dyDescent="0.25">
      <c r="A57232" t="s">
        <v>1544</v>
      </c>
      <c r="B57232" s="1">
        <v>43702</v>
      </c>
      <c r="C57232">
        <v>477</v>
      </c>
      <c r="D57232">
        <v>266</v>
      </c>
      <c r="E57232">
        <v>290</v>
      </c>
      <c r="F57232">
        <v>8</v>
      </c>
      <c r="G57232">
        <v>16</v>
      </c>
      <c r="H57232">
        <v>2.74</v>
      </c>
      <c r="I57232">
        <v>43.84</v>
      </c>
      <c r="J57232">
        <v>29.86</v>
      </c>
    </row>
    <row r="57233" spans="1:10" x14ac:dyDescent="0.25">
      <c r="A57233" t="s">
        <v>833</v>
      </c>
      <c r="B57233" s="1">
        <v>43702</v>
      </c>
      <c r="C57233">
        <v>491</v>
      </c>
      <c r="D57233">
        <v>84</v>
      </c>
      <c r="E57233">
        <v>284</v>
      </c>
      <c r="F57233">
        <v>6</v>
      </c>
      <c r="G57233">
        <v>16</v>
      </c>
      <c r="H57233">
        <v>29.69</v>
      </c>
      <c r="I57233">
        <v>475.04</v>
      </c>
      <c r="J57233">
        <v>665.16</v>
      </c>
    </row>
    <row r="57234" spans="1:10" x14ac:dyDescent="0.25">
      <c r="A57234" t="s">
        <v>833</v>
      </c>
      <c r="B57234" s="1">
        <v>43702</v>
      </c>
      <c r="C57234">
        <v>472</v>
      </c>
      <c r="D57234">
        <v>84</v>
      </c>
      <c r="E57234">
        <v>284</v>
      </c>
      <c r="F57234">
        <v>6</v>
      </c>
      <c r="G57234">
        <v>16</v>
      </c>
      <c r="H57234">
        <v>34.93</v>
      </c>
      <c r="I57234">
        <v>558.88</v>
      </c>
      <c r="J57234">
        <v>379.98</v>
      </c>
    </row>
    <row r="57235" spans="1:10" x14ac:dyDescent="0.25">
      <c r="A57235" t="s">
        <v>952</v>
      </c>
      <c r="B57235" s="1">
        <v>43704</v>
      </c>
      <c r="C57235">
        <v>477</v>
      </c>
      <c r="D57235">
        <v>263</v>
      </c>
      <c r="E57235">
        <v>291</v>
      </c>
      <c r="F57235">
        <v>6</v>
      </c>
      <c r="G57235">
        <v>16</v>
      </c>
      <c r="H57235">
        <v>2.74</v>
      </c>
      <c r="I57235">
        <v>43.84</v>
      </c>
      <c r="J57235">
        <v>29.86</v>
      </c>
    </row>
    <row r="57236" spans="1:10" x14ac:dyDescent="0.25">
      <c r="A57236" t="s">
        <v>1876</v>
      </c>
      <c r="B57236" s="1">
        <v>43706</v>
      </c>
      <c r="C57236">
        <v>564</v>
      </c>
      <c r="D57236">
        <v>193</v>
      </c>
      <c r="E57236">
        <v>292</v>
      </c>
      <c r="F57236">
        <v>7</v>
      </c>
      <c r="G57236">
        <v>16</v>
      </c>
      <c r="H57236">
        <v>953.63</v>
      </c>
      <c r="I57236">
        <v>15258.08</v>
      </c>
      <c r="J57236">
        <v>23711.01</v>
      </c>
    </row>
    <row r="57237" spans="1:10" x14ac:dyDescent="0.25">
      <c r="A57237" t="s">
        <v>1748</v>
      </c>
      <c r="B57237" s="1">
        <v>43710</v>
      </c>
      <c r="C57237">
        <v>476</v>
      </c>
      <c r="D57237">
        <v>340</v>
      </c>
      <c r="E57237">
        <v>288</v>
      </c>
      <c r="F57237">
        <v>10</v>
      </c>
      <c r="G57237">
        <v>16</v>
      </c>
      <c r="H57237">
        <v>38.49</v>
      </c>
      <c r="I57237">
        <v>615.84</v>
      </c>
      <c r="J57237">
        <v>418.82</v>
      </c>
    </row>
    <row r="57238" spans="1:10" x14ac:dyDescent="0.25">
      <c r="A57238" t="s">
        <v>1749</v>
      </c>
      <c r="B57238" s="1">
        <v>43710</v>
      </c>
      <c r="C57238">
        <v>490</v>
      </c>
      <c r="D57238">
        <v>448</v>
      </c>
      <c r="E57238">
        <v>288</v>
      </c>
      <c r="F57238">
        <v>10</v>
      </c>
      <c r="G57238">
        <v>16</v>
      </c>
      <c r="H57238">
        <v>29.69</v>
      </c>
      <c r="I57238">
        <v>475.04</v>
      </c>
      <c r="J57238">
        <v>665.16</v>
      </c>
    </row>
    <row r="57239" spans="1:10" x14ac:dyDescent="0.25">
      <c r="A57239" t="s">
        <v>167</v>
      </c>
      <c r="B57239" s="1">
        <v>43710</v>
      </c>
      <c r="C57239">
        <v>231</v>
      </c>
      <c r="D57239">
        <v>24</v>
      </c>
      <c r="E57239">
        <v>282</v>
      </c>
      <c r="F57239">
        <v>4</v>
      </c>
      <c r="G57239">
        <v>16</v>
      </c>
      <c r="H57239">
        <v>27.49</v>
      </c>
      <c r="I57239">
        <v>439.84</v>
      </c>
      <c r="J57239">
        <v>615.88</v>
      </c>
    </row>
    <row r="57240" spans="1:10" x14ac:dyDescent="0.25">
      <c r="A57240" t="s">
        <v>2011</v>
      </c>
      <c r="B57240" s="1">
        <v>43714</v>
      </c>
      <c r="C57240">
        <v>474</v>
      </c>
      <c r="D57240">
        <v>327</v>
      </c>
      <c r="E57240">
        <v>281</v>
      </c>
      <c r="F57240">
        <v>3</v>
      </c>
      <c r="G57240">
        <v>16</v>
      </c>
      <c r="H57240">
        <v>38.49</v>
      </c>
      <c r="I57240">
        <v>615.84</v>
      </c>
      <c r="J57240">
        <v>418.82</v>
      </c>
    </row>
    <row r="57241" spans="1:10" x14ac:dyDescent="0.25">
      <c r="A57241" t="s">
        <v>772</v>
      </c>
      <c r="B57241" s="1">
        <v>43715</v>
      </c>
      <c r="C57241">
        <v>490</v>
      </c>
      <c r="D57241">
        <v>408</v>
      </c>
      <c r="E57241">
        <v>284</v>
      </c>
      <c r="F57241">
        <v>6</v>
      </c>
      <c r="G57241">
        <v>16</v>
      </c>
      <c r="H57241">
        <v>29.69</v>
      </c>
      <c r="I57241">
        <v>475.04</v>
      </c>
      <c r="J57241">
        <v>665.16</v>
      </c>
    </row>
    <row r="57242" spans="1:10" x14ac:dyDescent="0.25">
      <c r="A57242" t="s">
        <v>1558</v>
      </c>
      <c r="B57242" s="1">
        <v>43715</v>
      </c>
      <c r="C57242">
        <v>225</v>
      </c>
      <c r="D57242">
        <v>573</v>
      </c>
      <c r="E57242">
        <v>294</v>
      </c>
      <c r="F57242">
        <v>9</v>
      </c>
      <c r="G57242">
        <v>16</v>
      </c>
      <c r="H57242">
        <v>4.9400000000000004</v>
      </c>
      <c r="I57242">
        <v>79.040000000000006</v>
      </c>
      <c r="J57242">
        <v>110.76</v>
      </c>
    </row>
    <row r="57243" spans="1:10" x14ac:dyDescent="0.25">
      <c r="A57243" t="s">
        <v>1880</v>
      </c>
      <c r="B57243" s="1">
        <v>43717</v>
      </c>
      <c r="C57243">
        <v>580</v>
      </c>
      <c r="D57243">
        <v>499</v>
      </c>
      <c r="E57243">
        <v>292</v>
      </c>
      <c r="F57243">
        <v>7</v>
      </c>
      <c r="G57243">
        <v>16</v>
      </c>
      <c r="H57243">
        <v>935.54</v>
      </c>
      <c r="I57243">
        <v>14968.64</v>
      </c>
      <c r="J57243">
        <v>17320.16</v>
      </c>
    </row>
    <row r="57244" spans="1:10" x14ac:dyDescent="0.25">
      <c r="A57244" t="s">
        <v>958</v>
      </c>
      <c r="B57244" s="1">
        <v>43718</v>
      </c>
      <c r="C57244">
        <v>474</v>
      </c>
      <c r="D57244">
        <v>586</v>
      </c>
      <c r="E57244">
        <v>291</v>
      </c>
      <c r="F57244">
        <v>6</v>
      </c>
      <c r="G57244">
        <v>16</v>
      </c>
      <c r="H57244">
        <v>38.49</v>
      </c>
      <c r="I57244">
        <v>615.84</v>
      </c>
      <c r="J57244">
        <v>418.82</v>
      </c>
    </row>
    <row r="57245" spans="1:10" x14ac:dyDescent="0.25">
      <c r="A57245" t="s">
        <v>1643</v>
      </c>
      <c r="B57245" s="1">
        <v>43719</v>
      </c>
      <c r="C57245">
        <v>476</v>
      </c>
      <c r="D57245">
        <v>176</v>
      </c>
      <c r="E57245">
        <v>295</v>
      </c>
      <c r="F57245">
        <v>8</v>
      </c>
      <c r="G57245">
        <v>16</v>
      </c>
      <c r="H57245">
        <v>38.49</v>
      </c>
      <c r="I57245">
        <v>615.84</v>
      </c>
      <c r="J57245">
        <v>418.82</v>
      </c>
    </row>
    <row r="57246" spans="1:10" x14ac:dyDescent="0.25">
      <c r="A57246" t="s">
        <v>776</v>
      </c>
      <c r="B57246" s="1">
        <v>43719</v>
      </c>
      <c r="C57246">
        <v>474</v>
      </c>
      <c r="D57246">
        <v>685</v>
      </c>
      <c r="E57246">
        <v>284</v>
      </c>
      <c r="F57246">
        <v>6</v>
      </c>
      <c r="G57246">
        <v>16</v>
      </c>
      <c r="H57246">
        <v>38.49</v>
      </c>
      <c r="I57246">
        <v>615.84</v>
      </c>
      <c r="J57246">
        <v>418.82</v>
      </c>
    </row>
    <row r="57247" spans="1:10" x14ac:dyDescent="0.25">
      <c r="A57247" t="s">
        <v>2284</v>
      </c>
      <c r="B57247" s="1">
        <v>43723</v>
      </c>
      <c r="C57247">
        <v>490</v>
      </c>
      <c r="D57247">
        <v>90</v>
      </c>
      <c r="E57247">
        <v>283</v>
      </c>
      <c r="F57247">
        <v>5</v>
      </c>
      <c r="G57247">
        <v>16</v>
      </c>
      <c r="H57247">
        <v>29.69</v>
      </c>
      <c r="I57247">
        <v>475.04</v>
      </c>
      <c r="J57247">
        <v>665.16</v>
      </c>
    </row>
    <row r="57248" spans="1:10" x14ac:dyDescent="0.25">
      <c r="A57248" t="s">
        <v>2284</v>
      </c>
      <c r="B57248" s="1">
        <v>43723</v>
      </c>
      <c r="C57248">
        <v>491</v>
      </c>
      <c r="D57248">
        <v>90</v>
      </c>
      <c r="E57248">
        <v>283</v>
      </c>
      <c r="F57248">
        <v>5</v>
      </c>
      <c r="G57248">
        <v>16</v>
      </c>
      <c r="H57248">
        <v>29.69</v>
      </c>
      <c r="I57248">
        <v>475.04</v>
      </c>
      <c r="J57248">
        <v>665.16</v>
      </c>
    </row>
    <row r="57249" spans="1:10" x14ac:dyDescent="0.25">
      <c r="A57249" t="s">
        <v>1275</v>
      </c>
      <c r="B57249" s="1">
        <v>43731</v>
      </c>
      <c r="C57249">
        <v>476</v>
      </c>
      <c r="D57249">
        <v>542</v>
      </c>
      <c r="E57249">
        <v>286</v>
      </c>
      <c r="F57249">
        <v>1</v>
      </c>
      <c r="G57249">
        <v>16</v>
      </c>
      <c r="H57249">
        <v>38.49</v>
      </c>
      <c r="I57249">
        <v>615.84</v>
      </c>
      <c r="J57249">
        <v>418.82</v>
      </c>
    </row>
    <row r="57250" spans="1:10" x14ac:dyDescent="0.25">
      <c r="A57250" t="s">
        <v>316</v>
      </c>
      <c r="B57250" s="1">
        <v>43731</v>
      </c>
      <c r="C57250">
        <v>474</v>
      </c>
      <c r="D57250">
        <v>648</v>
      </c>
      <c r="E57250">
        <v>287</v>
      </c>
      <c r="F57250">
        <v>4</v>
      </c>
      <c r="G57250">
        <v>16</v>
      </c>
      <c r="H57250">
        <v>38.49</v>
      </c>
      <c r="I57250">
        <v>615.84</v>
      </c>
      <c r="J57250">
        <v>418.82</v>
      </c>
    </row>
    <row r="57251" spans="1:10" x14ac:dyDescent="0.25">
      <c r="A57251" t="s">
        <v>175</v>
      </c>
      <c r="B57251" s="1">
        <v>43735</v>
      </c>
      <c r="C57251">
        <v>474</v>
      </c>
      <c r="D57251">
        <v>61</v>
      </c>
      <c r="E57251">
        <v>282</v>
      </c>
      <c r="F57251">
        <v>4</v>
      </c>
      <c r="G57251">
        <v>16</v>
      </c>
      <c r="H57251">
        <v>38.49</v>
      </c>
      <c r="I57251">
        <v>615.84</v>
      </c>
      <c r="J57251">
        <v>418.82</v>
      </c>
    </row>
    <row r="57252" spans="1:10" x14ac:dyDescent="0.25">
      <c r="A57252" t="s">
        <v>1338</v>
      </c>
      <c r="B57252" s="1">
        <v>43736</v>
      </c>
      <c r="C57252">
        <v>476</v>
      </c>
      <c r="D57252">
        <v>109</v>
      </c>
      <c r="E57252">
        <v>293</v>
      </c>
      <c r="F57252">
        <v>1</v>
      </c>
      <c r="G57252">
        <v>16</v>
      </c>
      <c r="H57252">
        <v>38.49</v>
      </c>
      <c r="I57252">
        <v>615.84</v>
      </c>
      <c r="J57252">
        <v>418.82</v>
      </c>
    </row>
    <row r="57253" spans="1:10" x14ac:dyDescent="0.25">
      <c r="A57253" t="s">
        <v>1338</v>
      </c>
      <c r="B57253" s="1">
        <v>43736</v>
      </c>
      <c r="C57253">
        <v>474</v>
      </c>
      <c r="D57253">
        <v>109</v>
      </c>
      <c r="E57253">
        <v>293</v>
      </c>
      <c r="F57253">
        <v>1</v>
      </c>
      <c r="G57253">
        <v>16</v>
      </c>
      <c r="H57253">
        <v>38.49</v>
      </c>
      <c r="I57253">
        <v>615.84</v>
      </c>
      <c r="J57253">
        <v>418.82</v>
      </c>
    </row>
    <row r="57254" spans="1:10" x14ac:dyDescent="0.25">
      <c r="A57254" t="s">
        <v>437</v>
      </c>
      <c r="B57254" s="1">
        <v>43736</v>
      </c>
      <c r="C57254">
        <v>222</v>
      </c>
      <c r="D57254">
        <v>3</v>
      </c>
      <c r="E57254">
        <v>281</v>
      </c>
      <c r="F57254">
        <v>4</v>
      </c>
      <c r="G57254">
        <v>16</v>
      </c>
      <c r="H57254">
        <v>19.239999999999998</v>
      </c>
      <c r="I57254">
        <v>307.83999999999997</v>
      </c>
      <c r="J57254">
        <v>209.38</v>
      </c>
    </row>
    <row r="57255" spans="1:10" x14ac:dyDescent="0.25">
      <c r="A57255" t="s">
        <v>437</v>
      </c>
      <c r="B57255" s="1">
        <v>43736</v>
      </c>
      <c r="C57255">
        <v>490</v>
      </c>
      <c r="D57255">
        <v>3</v>
      </c>
      <c r="E57255">
        <v>281</v>
      </c>
      <c r="F57255">
        <v>4</v>
      </c>
      <c r="G57255">
        <v>16</v>
      </c>
      <c r="H57255">
        <v>29.69</v>
      </c>
      <c r="I57255">
        <v>475.04</v>
      </c>
      <c r="J57255">
        <v>665.16</v>
      </c>
    </row>
    <row r="57256" spans="1:10" x14ac:dyDescent="0.25">
      <c r="A57256" t="s">
        <v>437</v>
      </c>
      <c r="B57256" s="1">
        <v>43736</v>
      </c>
      <c r="C57256">
        <v>465</v>
      </c>
      <c r="D57256">
        <v>3</v>
      </c>
      <c r="E57256">
        <v>281</v>
      </c>
      <c r="F57256">
        <v>4</v>
      </c>
      <c r="G57256">
        <v>16</v>
      </c>
      <c r="H57256">
        <v>13.47</v>
      </c>
      <c r="I57256">
        <v>215.52</v>
      </c>
      <c r="J57256">
        <v>146.55000000000001</v>
      </c>
    </row>
    <row r="57257" spans="1:10" x14ac:dyDescent="0.25">
      <c r="A57257" t="s">
        <v>969</v>
      </c>
      <c r="B57257" s="1">
        <v>43742</v>
      </c>
      <c r="C57257">
        <v>465</v>
      </c>
      <c r="D57257">
        <v>299</v>
      </c>
      <c r="E57257">
        <v>291</v>
      </c>
      <c r="F57257">
        <v>6</v>
      </c>
      <c r="G57257">
        <v>16</v>
      </c>
      <c r="H57257">
        <v>13.47</v>
      </c>
      <c r="I57257">
        <v>215.52</v>
      </c>
      <c r="J57257">
        <v>146.55000000000001</v>
      </c>
    </row>
    <row r="57258" spans="1:10" x14ac:dyDescent="0.25">
      <c r="A57258" t="s">
        <v>38</v>
      </c>
      <c r="B57258" s="1">
        <v>43744</v>
      </c>
      <c r="C57258">
        <v>234</v>
      </c>
      <c r="D57258">
        <v>475</v>
      </c>
      <c r="E57258">
        <v>282</v>
      </c>
      <c r="F57258">
        <v>4</v>
      </c>
      <c r="G57258">
        <v>16</v>
      </c>
      <c r="H57258">
        <v>27.49</v>
      </c>
      <c r="I57258">
        <v>439.84</v>
      </c>
      <c r="J57258">
        <v>615.88</v>
      </c>
    </row>
    <row r="57259" spans="1:10" x14ac:dyDescent="0.25">
      <c r="A57259" t="s">
        <v>1650</v>
      </c>
      <c r="B57259" s="1">
        <v>43745</v>
      </c>
      <c r="C57259">
        <v>564</v>
      </c>
      <c r="D57259">
        <v>302</v>
      </c>
      <c r="E57259">
        <v>295</v>
      </c>
      <c r="F57259">
        <v>8</v>
      </c>
      <c r="G57259">
        <v>16</v>
      </c>
      <c r="H57259">
        <v>1311.24</v>
      </c>
      <c r="I57259">
        <v>20979.84</v>
      </c>
      <c r="J57259">
        <v>23711.01</v>
      </c>
    </row>
    <row r="57260" spans="1:10" x14ac:dyDescent="0.25">
      <c r="A57260" t="s">
        <v>1757</v>
      </c>
      <c r="B57260" s="1">
        <v>43750</v>
      </c>
      <c r="C57260">
        <v>225</v>
      </c>
      <c r="D57260">
        <v>196</v>
      </c>
      <c r="E57260">
        <v>288</v>
      </c>
      <c r="F57260">
        <v>10</v>
      </c>
      <c r="G57260">
        <v>16</v>
      </c>
      <c r="H57260">
        <v>4.9400000000000004</v>
      </c>
      <c r="I57260">
        <v>79.040000000000006</v>
      </c>
      <c r="J57260">
        <v>110.76</v>
      </c>
    </row>
    <row r="57261" spans="1:10" x14ac:dyDescent="0.25">
      <c r="A57261" t="s">
        <v>178</v>
      </c>
      <c r="B57261" s="1">
        <v>43753</v>
      </c>
      <c r="C57261">
        <v>579</v>
      </c>
      <c r="D57261">
        <v>205</v>
      </c>
      <c r="E57261">
        <v>282</v>
      </c>
      <c r="F57261">
        <v>4</v>
      </c>
      <c r="G57261">
        <v>16</v>
      </c>
      <c r="H57261">
        <v>668.17</v>
      </c>
      <c r="I57261">
        <v>10690.72</v>
      </c>
      <c r="J57261">
        <v>12082.41</v>
      </c>
    </row>
    <row r="57262" spans="1:10" x14ac:dyDescent="0.25">
      <c r="A57262" t="s">
        <v>1654</v>
      </c>
      <c r="B57262" s="1">
        <v>43763</v>
      </c>
      <c r="C57262">
        <v>234</v>
      </c>
      <c r="D57262">
        <v>320</v>
      </c>
      <c r="E57262">
        <v>295</v>
      </c>
      <c r="F57262">
        <v>8</v>
      </c>
      <c r="G57262">
        <v>16</v>
      </c>
      <c r="H57262">
        <v>27.49</v>
      </c>
      <c r="I57262">
        <v>439.84</v>
      </c>
      <c r="J57262">
        <v>615.88</v>
      </c>
    </row>
    <row r="57263" spans="1:10" x14ac:dyDescent="0.25">
      <c r="A57263" t="s">
        <v>1884</v>
      </c>
      <c r="B57263" s="1">
        <v>43764</v>
      </c>
      <c r="C57263">
        <v>490</v>
      </c>
      <c r="D57263">
        <v>139</v>
      </c>
      <c r="E57263">
        <v>292</v>
      </c>
      <c r="F57263">
        <v>7</v>
      </c>
      <c r="G57263">
        <v>16</v>
      </c>
      <c r="H57263">
        <v>29.69</v>
      </c>
      <c r="I57263">
        <v>475.04</v>
      </c>
      <c r="J57263">
        <v>665.16</v>
      </c>
    </row>
    <row r="57264" spans="1:10" x14ac:dyDescent="0.25">
      <c r="A57264" t="s">
        <v>383</v>
      </c>
      <c r="B57264" s="1">
        <v>43767</v>
      </c>
      <c r="C57264">
        <v>484</v>
      </c>
      <c r="D57264">
        <v>221</v>
      </c>
      <c r="E57264">
        <v>287</v>
      </c>
      <c r="F57264">
        <v>4</v>
      </c>
      <c r="G57264">
        <v>16</v>
      </c>
      <c r="H57264">
        <v>4.37</v>
      </c>
      <c r="I57264">
        <v>69.92</v>
      </c>
      <c r="J57264">
        <v>47.57</v>
      </c>
    </row>
    <row r="57265" spans="1:10" x14ac:dyDescent="0.25">
      <c r="A57265" t="s">
        <v>1888</v>
      </c>
      <c r="B57265" s="1">
        <v>43776</v>
      </c>
      <c r="C57265">
        <v>583</v>
      </c>
      <c r="D57265">
        <v>638</v>
      </c>
      <c r="E57265">
        <v>292</v>
      </c>
      <c r="F57265">
        <v>7</v>
      </c>
      <c r="G57265">
        <v>16</v>
      </c>
      <c r="H57265">
        <v>935.54</v>
      </c>
      <c r="I57265">
        <v>14968.64</v>
      </c>
      <c r="J57265">
        <v>17320.16</v>
      </c>
    </row>
    <row r="57266" spans="1:10" x14ac:dyDescent="0.25">
      <c r="A57266" t="s">
        <v>1892</v>
      </c>
      <c r="B57266" s="1">
        <v>43777</v>
      </c>
      <c r="C57266">
        <v>222</v>
      </c>
      <c r="D57266">
        <v>175</v>
      </c>
      <c r="E57266">
        <v>292</v>
      </c>
      <c r="F57266">
        <v>7</v>
      </c>
      <c r="G57266">
        <v>16</v>
      </c>
      <c r="H57266">
        <v>19.239999999999998</v>
      </c>
      <c r="I57266">
        <v>307.83999999999997</v>
      </c>
      <c r="J57266">
        <v>209.38</v>
      </c>
    </row>
    <row r="57267" spans="1:10" x14ac:dyDescent="0.25">
      <c r="A57267" t="s">
        <v>2371</v>
      </c>
      <c r="B57267" s="1">
        <v>43778</v>
      </c>
      <c r="C57267">
        <v>477</v>
      </c>
      <c r="D57267">
        <v>233</v>
      </c>
      <c r="E57267">
        <v>283</v>
      </c>
      <c r="F57267">
        <v>2</v>
      </c>
      <c r="G57267">
        <v>16</v>
      </c>
      <c r="H57267">
        <v>2.74</v>
      </c>
      <c r="I57267">
        <v>43.84</v>
      </c>
      <c r="J57267">
        <v>29.86</v>
      </c>
    </row>
    <row r="57268" spans="1:10" x14ac:dyDescent="0.25">
      <c r="A57268" t="s">
        <v>1659</v>
      </c>
      <c r="B57268" s="1">
        <v>43778</v>
      </c>
      <c r="C57268">
        <v>225</v>
      </c>
      <c r="D57268">
        <v>687</v>
      </c>
      <c r="E57268">
        <v>295</v>
      </c>
      <c r="F57268">
        <v>8</v>
      </c>
      <c r="G57268">
        <v>16</v>
      </c>
      <c r="H57268">
        <v>4.9400000000000004</v>
      </c>
      <c r="I57268">
        <v>79.040000000000006</v>
      </c>
      <c r="J57268">
        <v>110.76</v>
      </c>
    </row>
    <row r="57269" spans="1:10" x14ac:dyDescent="0.25">
      <c r="A57269" t="s">
        <v>1659</v>
      </c>
      <c r="B57269" s="1">
        <v>43778</v>
      </c>
      <c r="C57269">
        <v>214</v>
      </c>
      <c r="D57269">
        <v>687</v>
      </c>
      <c r="E57269">
        <v>295</v>
      </c>
      <c r="F57269">
        <v>8</v>
      </c>
      <c r="G57269">
        <v>16</v>
      </c>
      <c r="H57269">
        <v>19.239999999999998</v>
      </c>
      <c r="I57269">
        <v>307.83999999999997</v>
      </c>
      <c r="J57269">
        <v>209.38</v>
      </c>
    </row>
    <row r="57270" spans="1:10" x14ac:dyDescent="0.25">
      <c r="A57270" t="s">
        <v>834</v>
      </c>
      <c r="B57270" s="1">
        <v>43787</v>
      </c>
      <c r="C57270">
        <v>225</v>
      </c>
      <c r="D57270">
        <v>84</v>
      </c>
      <c r="E57270">
        <v>284</v>
      </c>
      <c r="F57270">
        <v>6</v>
      </c>
      <c r="G57270">
        <v>16</v>
      </c>
      <c r="H57270">
        <v>4.9400000000000004</v>
      </c>
      <c r="I57270">
        <v>79.040000000000006</v>
      </c>
      <c r="J57270">
        <v>110.76</v>
      </c>
    </row>
    <row r="57271" spans="1:10" x14ac:dyDescent="0.25">
      <c r="A57271" t="s">
        <v>2377</v>
      </c>
      <c r="B57271" s="1">
        <v>43788</v>
      </c>
      <c r="C57271">
        <v>490</v>
      </c>
      <c r="D57271">
        <v>108</v>
      </c>
      <c r="E57271">
        <v>283</v>
      </c>
      <c r="F57271">
        <v>2</v>
      </c>
      <c r="G57271">
        <v>16</v>
      </c>
      <c r="H57271">
        <v>29.69</v>
      </c>
      <c r="I57271">
        <v>475.04</v>
      </c>
      <c r="J57271">
        <v>665.16</v>
      </c>
    </row>
    <row r="57272" spans="1:10" x14ac:dyDescent="0.25">
      <c r="A57272" t="s">
        <v>2377</v>
      </c>
      <c r="B57272" s="1">
        <v>43788</v>
      </c>
      <c r="C57272">
        <v>483</v>
      </c>
      <c r="D57272">
        <v>108</v>
      </c>
      <c r="E57272">
        <v>283</v>
      </c>
      <c r="F57272">
        <v>2</v>
      </c>
      <c r="G57272">
        <v>16</v>
      </c>
      <c r="H57272">
        <v>66</v>
      </c>
      <c r="I57272">
        <v>1056</v>
      </c>
      <c r="J57272">
        <v>718.08</v>
      </c>
    </row>
    <row r="57273" spans="1:10" x14ac:dyDescent="0.25">
      <c r="A57273" t="s">
        <v>1661</v>
      </c>
      <c r="B57273" s="1">
        <v>43788</v>
      </c>
      <c r="C57273">
        <v>234</v>
      </c>
      <c r="D57273">
        <v>266</v>
      </c>
      <c r="E57273">
        <v>295</v>
      </c>
      <c r="F57273">
        <v>8</v>
      </c>
      <c r="G57273">
        <v>16</v>
      </c>
      <c r="H57273">
        <v>27.49</v>
      </c>
      <c r="I57273">
        <v>439.84</v>
      </c>
      <c r="J57273">
        <v>615.88</v>
      </c>
    </row>
    <row r="57274" spans="1:10" x14ac:dyDescent="0.25">
      <c r="A57274" t="s">
        <v>1661</v>
      </c>
      <c r="B57274" s="1">
        <v>43788</v>
      </c>
      <c r="C57274">
        <v>477</v>
      </c>
      <c r="D57274">
        <v>266</v>
      </c>
      <c r="E57274">
        <v>295</v>
      </c>
      <c r="F57274">
        <v>8</v>
      </c>
      <c r="G57274">
        <v>16</v>
      </c>
      <c r="H57274">
        <v>2.74</v>
      </c>
      <c r="I57274">
        <v>43.84</v>
      </c>
      <c r="J57274">
        <v>29.86</v>
      </c>
    </row>
    <row r="57275" spans="1:10" x14ac:dyDescent="0.25">
      <c r="A57275" t="s">
        <v>1661</v>
      </c>
      <c r="B57275" s="1">
        <v>43788</v>
      </c>
      <c r="C57275">
        <v>465</v>
      </c>
      <c r="D57275">
        <v>266</v>
      </c>
      <c r="E57275">
        <v>295</v>
      </c>
      <c r="F57275">
        <v>8</v>
      </c>
      <c r="G57275">
        <v>16</v>
      </c>
      <c r="H57275">
        <v>13.47</v>
      </c>
      <c r="I57275">
        <v>215.52</v>
      </c>
      <c r="J57275">
        <v>146.55000000000001</v>
      </c>
    </row>
    <row r="57276" spans="1:10" x14ac:dyDescent="0.25">
      <c r="A57276" t="s">
        <v>983</v>
      </c>
      <c r="B57276" s="1">
        <v>43793</v>
      </c>
      <c r="C57276">
        <v>491</v>
      </c>
      <c r="D57276">
        <v>263</v>
      </c>
      <c r="E57276">
        <v>291</v>
      </c>
      <c r="F57276">
        <v>6</v>
      </c>
      <c r="G57276">
        <v>16</v>
      </c>
      <c r="H57276">
        <v>29.69</v>
      </c>
      <c r="I57276">
        <v>475.04</v>
      </c>
      <c r="J57276">
        <v>665.16</v>
      </c>
    </row>
    <row r="57277" spans="1:10" x14ac:dyDescent="0.25">
      <c r="A57277" t="s">
        <v>190</v>
      </c>
      <c r="B57277" s="1">
        <v>43800</v>
      </c>
      <c r="C57277">
        <v>234</v>
      </c>
      <c r="D57277">
        <v>24</v>
      </c>
      <c r="E57277">
        <v>282</v>
      </c>
      <c r="F57277">
        <v>4</v>
      </c>
      <c r="G57277">
        <v>16</v>
      </c>
      <c r="H57277">
        <v>27.49</v>
      </c>
      <c r="I57277">
        <v>439.84</v>
      </c>
      <c r="J57277">
        <v>615.88</v>
      </c>
    </row>
    <row r="57278" spans="1:10" x14ac:dyDescent="0.25">
      <c r="A57278" t="s">
        <v>190</v>
      </c>
      <c r="B57278" s="1">
        <v>43800</v>
      </c>
      <c r="C57278">
        <v>491</v>
      </c>
      <c r="D57278">
        <v>24</v>
      </c>
      <c r="E57278">
        <v>282</v>
      </c>
      <c r="F57278">
        <v>4</v>
      </c>
      <c r="G57278">
        <v>16</v>
      </c>
      <c r="H57278">
        <v>29.69</v>
      </c>
      <c r="I57278">
        <v>475.04</v>
      </c>
      <c r="J57278">
        <v>665.16</v>
      </c>
    </row>
    <row r="57279" spans="1:10" x14ac:dyDescent="0.25">
      <c r="A57279" t="s">
        <v>2382</v>
      </c>
      <c r="B57279" s="1">
        <v>43808</v>
      </c>
      <c r="C57279">
        <v>605</v>
      </c>
      <c r="D57279">
        <v>72</v>
      </c>
      <c r="E57279">
        <v>283</v>
      </c>
      <c r="F57279">
        <v>2</v>
      </c>
      <c r="G57279">
        <v>16</v>
      </c>
      <c r="H57279">
        <v>296.99</v>
      </c>
      <c r="I57279">
        <v>4751.84</v>
      </c>
      <c r="J57279">
        <v>5498.39</v>
      </c>
    </row>
    <row r="57280" spans="1:10" x14ac:dyDescent="0.25">
      <c r="A57280" t="s">
        <v>992</v>
      </c>
      <c r="B57280" s="1">
        <v>43809</v>
      </c>
      <c r="C57280">
        <v>491</v>
      </c>
      <c r="D57280">
        <v>281</v>
      </c>
      <c r="E57280">
        <v>291</v>
      </c>
      <c r="F57280">
        <v>6</v>
      </c>
      <c r="G57280">
        <v>16</v>
      </c>
      <c r="H57280">
        <v>29.69</v>
      </c>
      <c r="I57280">
        <v>475.04</v>
      </c>
      <c r="J57280">
        <v>665.16</v>
      </c>
    </row>
    <row r="57281" spans="1:10" x14ac:dyDescent="0.25">
      <c r="A57281" t="s">
        <v>449</v>
      </c>
      <c r="B57281" s="1">
        <v>43817</v>
      </c>
      <c r="C57281">
        <v>491</v>
      </c>
      <c r="D57281">
        <v>3</v>
      </c>
      <c r="E57281">
        <v>281</v>
      </c>
      <c r="F57281">
        <v>4</v>
      </c>
      <c r="G57281">
        <v>16</v>
      </c>
      <c r="H57281">
        <v>29.69</v>
      </c>
      <c r="I57281">
        <v>475.04</v>
      </c>
      <c r="J57281">
        <v>665.16</v>
      </c>
    </row>
    <row r="57282" spans="1:10" x14ac:dyDescent="0.25">
      <c r="A57282" t="s">
        <v>449</v>
      </c>
      <c r="B57282" s="1">
        <v>43817</v>
      </c>
      <c r="C57282">
        <v>490</v>
      </c>
      <c r="D57282">
        <v>3</v>
      </c>
      <c r="E57282">
        <v>281</v>
      </c>
      <c r="F57282">
        <v>4</v>
      </c>
      <c r="G57282">
        <v>16</v>
      </c>
      <c r="H57282">
        <v>29.69</v>
      </c>
      <c r="I57282">
        <v>475.04</v>
      </c>
      <c r="J57282">
        <v>665.16</v>
      </c>
    </row>
    <row r="57283" spans="1:10" x14ac:dyDescent="0.25">
      <c r="A57283" t="s">
        <v>1615</v>
      </c>
      <c r="B57283" s="1">
        <v>43898</v>
      </c>
      <c r="C57283">
        <v>225</v>
      </c>
      <c r="D57283">
        <v>573</v>
      </c>
      <c r="E57283">
        <v>296</v>
      </c>
      <c r="F57283">
        <v>9</v>
      </c>
      <c r="G57283">
        <v>16</v>
      </c>
      <c r="H57283">
        <v>4.9400000000000004</v>
      </c>
      <c r="I57283">
        <v>79.040000000000006</v>
      </c>
      <c r="J57283">
        <v>110.76</v>
      </c>
    </row>
    <row r="57284" spans="1:10" x14ac:dyDescent="0.25">
      <c r="A57284" t="s">
        <v>1024</v>
      </c>
      <c r="B57284" s="1">
        <v>43927</v>
      </c>
      <c r="C57284">
        <v>234</v>
      </c>
      <c r="D57284">
        <v>299</v>
      </c>
      <c r="E57284">
        <v>291</v>
      </c>
      <c r="F57284">
        <v>6</v>
      </c>
      <c r="G57284">
        <v>16</v>
      </c>
      <c r="H57284">
        <v>27.49</v>
      </c>
      <c r="I57284">
        <v>439.84</v>
      </c>
      <c r="J57284">
        <v>615.88</v>
      </c>
    </row>
    <row r="57285" spans="1:10" x14ac:dyDescent="0.25">
      <c r="A57285" t="s">
        <v>1024</v>
      </c>
      <c r="B57285" s="1">
        <v>43927</v>
      </c>
      <c r="C57285">
        <v>605</v>
      </c>
      <c r="D57285">
        <v>299</v>
      </c>
      <c r="E57285">
        <v>291</v>
      </c>
      <c r="F57285">
        <v>6</v>
      </c>
      <c r="G57285">
        <v>16</v>
      </c>
      <c r="H57285">
        <v>296.99</v>
      </c>
      <c r="I57285">
        <v>4751.84</v>
      </c>
      <c r="J57285">
        <v>5498.39</v>
      </c>
    </row>
    <row r="57286" spans="1:10" x14ac:dyDescent="0.25">
      <c r="A57286" t="s">
        <v>40</v>
      </c>
      <c r="B57286" s="1">
        <v>43928</v>
      </c>
      <c r="C57286">
        <v>225</v>
      </c>
      <c r="D57286">
        <v>475</v>
      </c>
      <c r="E57286">
        <v>282</v>
      </c>
      <c r="F57286">
        <v>4</v>
      </c>
      <c r="G57286">
        <v>16</v>
      </c>
      <c r="H57286">
        <v>4.9400000000000004</v>
      </c>
      <c r="I57286">
        <v>79.040000000000006</v>
      </c>
      <c r="J57286">
        <v>110.76</v>
      </c>
    </row>
    <row r="57287" spans="1:10" x14ac:dyDescent="0.25">
      <c r="A57287" t="s">
        <v>1288</v>
      </c>
      <c r="B57287" s="1">
        <v>43935</v>
      </c>
      <c r="C57287">
        <v>361</v>
      </c>
      <c r="D57287">
        <v>506</v>
      </c>
      <c r="E57287">
        <v>286</v>
      </c>
      <c r="F57287">
        <v>1</v>
      </c>
      <c r="G57287">
        <v>16</v>
      </c>
      <c r="H57287">
        <v>1262.24</v>
      </c>
      <c r="I57287">
        <v>20195.84</v>
      </c>
      <c r="J57287">
        <v>20031.7</v>
      </c>
    </row>
    <row r="57288" spans="1:10" x14ac:dyDescent="0.25">
      <c r="A57288" t="s">
        <v>1689</v>
      </c>
      <c r="B57288" s="1">
        <v>43944</v>
      </c>
      <c r="C57288">
        <v>225</v>
      </c>
      <c r="D57288">
        <v>320</v>
      </c>
      <c r="E57288">
        <v>295</v>
      </c>
      <c r="F57288">
        <v>8</v>
      </c>
      <c r="G57288">
        <v>16</v>
      </c>
      <c r="H57288">
        <v>4.9400000000000004</v>
      </c>
      <c r="I57288">
        <v>79.040000000000006</v>
      </c>
      <c r="J57288">
        <v>110.76</v>
      </c>
    </row>
    <row r="57289" spans="1:10" x14ac:dyDescent="0.25">
      <c r="A57289" t="s">
        <v>2273</v>
      </c>
      <c r="B57289" s="1">
        <v>43946</v>
      </c>
      <c r="C57289">
        <v>477</v>
      </c>
      <c r="D57289">
        <v>660</v>
      </c>
      <c r="E57289">
        <v>283</v>
      </c>
      <c r="F57289">
        <v>3</v>
      </c>
      <c r="G57289">
        <v>16</v>
      </c>
      <c r="H57289">
        <v>2.74</v>
      </c>
      <c r="I57289">
        <v>43.84</v>
      </c>
      <c r="J57289">
        <v>29.86</v>
      </c>
    </row>
    <row r="57290" spans="1:10" x14ac:dyDescent="0.25">
      <c r="A57290" t="s">
        <v>2712</v>
      </c>
      <c r="B57290" s="1">
        <v>43951</v>
      </c>
      <c r="C57290">
        <v>491</v>
      </c>
      <c r="D57290">
        <v>81</v>
      </c>
      <c r="E57290">
        <v>285</v>
      </c>
      <c r="F57290">
        <v>5</v>
      </c>
      <c r="G57290">
        <v>16</v>
      </c>
      <c r="H57290">
        <v>29.69</v>
      </c>
      <c r="I57290">
        <v>475.04</v>
      </c>
      <c r="J57290">
        <v>665.16</v>
      </c>
    </row>
    <row r="57291" spans="1:10" x14ac:dyDescent="0.25">
      <c r="A57291" t="s">
        <v>818</v>
      </c>
      <c r="B57291" s="1">
        <v>43954</v>
      </c>
      <c r="C57291">
        <v>225</v>
      </c>
      <c r="D57291">
        <v>12</v>
      </c>
      <c r="E57291">
        <v>284</v>
      </c>
      <c r="F57291">
        <v>6</v>
      </c>
      <c r="G57291">
        <v>16</v>
      </c>
      <c r="H57291">
        <v>4.9400000000000004</v>
      </c>
      <c r="I57291">
        <v>79.040000000000006</v>
      </c>
      <c r="J57291">
        <v>110.76</v>
      </c>
    </row>
    <row r="57292" spans="1:10" x14ac:dyDescent="0.25">
      <c r="A57292" t="s">
        <v>818</v>
      </c>
      <c r="B57292" s="1">
        <v>43954</v>
      </c>
      <c r="C57292">
        <v>491</v>
      </c>
      <c r="D57292">
        <v>12</v>
      </c>
      <c r="E57292">
        <v>284</v>
      </c>
      <c r="F57292">
        <v>6</v>
      </c>
      <c r="G57292">
        <v>16</v>
      </c>
      <c r="H57292">
        <v>29.69</v>
      </c>
      <c r="I57292">
        <v>475.04</v>
      </c>
      <c r="J57292">
        <v>665.16</v>
      </c>
    </row>
    <row r="57293" spans="1:10" x14ac:dyDescent="0.25">
      <c r="A57293" t="s">
        <v>818</v>
      </c>
      <c r="B57293" s="1">
        <v>43954</v>
      </c>
      <c r="C57293">
        <v>217</v>
      </c>
      <c r="D57293">
        <v>12</v>
      </c>
      <c r="E57293">
        <v>284</v>
      </c>
      <c r="F57293">
        <v>6</v>
      </c>
      <c r="G57293">
        <v>16</v>
      </c>
      <c r="H57293">
        <v>19.239999999999998</v>
      </c>
      <c r="I57293">
        <v>307.83999999999997</v>
      </c>
      <c r="J57293">
        <v>209.38</v>
      </c>
    </row>
    <row r="57294" spans="1:10" x14ac:dyDescent="0.25">
      <c r="A57294" t="s">
        <v>1925</v>
      </c>
      <c r="B57294" s="1">
        <v>43958</v>
      </c>
      <c r="C57294">
        <v>471</v>
      </c>
      <c r="D57294">
        <v>638</v>
      </c>
      <c r="E57294">
        <v>292</v>
      </c>
      <c r="F57294">
        <v>7</v>
      </c>
      <c r="G57294">
        <v>16</v>
      </c>
      <c r="H57294">
        <v>34.93</v>
      </c>
      <c r="I57294">
        <v>558.88</v>
      </c>
      <c r="J57294">
        <v>379.98</v>
      </c>
    </row>
    <row r="57295" spans="1:10" x14ac:dyDescent="0.25">
      <c r="A57295" t="s">
        <v>1932</v>
      </c>
      <c r="B57295" s="1">
        <v>43960</v>
      </c>
      <c r="C57295">
        <v>359</v>
      </c>
      <c r="D57295">
        <v>175</v>
      </c>
      <c r="E57295">
        <v>292</v>
      </c>
      <c r="F57295">
        <v>7</v>
      </c>
      <c r="G57295">
        <v>16</v>
      </c>
      <c r="H57295">
        <v>1262.24</v>
      </c>
      <c r="I57295">
        <v>20195.84</v>
      </c>
      <c r="J57295">
        <v>20031.7</v>
      </c>
    </row>
    <row r="57296" spans="1:10" x14ac:dyDescent="0.25">
      <c r="A57296" t="s">
        <v>1290</v>
      </c>
      <c r="B57296" s="1">
        <v>43966</v>
      </c>
      <c r="C57296">
        <v>477</v>
      </c>
      <c r="D57296">
        <v>605</v>
      </c>
      <c r="E57296">
        <v>286</v>
      </c>
      <c r="F57296">
        <v>1</v>
      </c>
      <c r="G57296">
        <v>16</v>
      </c>
      <c r="H57296">
        <v>2.74</v>
      </c>
      <c r="I57296">
        <v>43.84</v>
      </c>
      <c r="J57296">
        <v>29.86</v>
      </c>
    </row>
    <row r="57297" spans="1:10" x14ac:dyDescent="0.25">
      <c r="A57297" t="s">
        <v>247</v>
      </c>
      <c r="B57297" s="1">
        <v>43098</v>
      </c>
      <c r="C57297">
        <v>218</v>
      </c>
      <c r="D57297">
        <v>608</v>
      </c>
      <c r="E57297">
        <v>287</v>
      </c>
      <c r="F57297">
        <v>4</v>
      </c>
      <c r="G57297">
        <v>15</v>
      </c>
      <c r="H57297">
        <v>5.23</v>
      </c>
      <c r="I57297">
        <v>78.45</v>
      </c>
      <c r="J57297">
        <v>50.94</v>
      </c>
    </row>
    <row r="57298" spans="1:10" x14ac:dyDescent="0.25">
      <c r="A57298" t="s">
        <v>839</v>
      </c>
      <c r="B57298" s="1">
        <v>43287</v>
      </c>
      <c r="C57298">
        <v>233</v>
      </c>
      <c r="D57298">
        <v>514</v>
      </c>
      <c r="E57298">
        <v>291</v>
      </c>
      <c r="F57298">
        <v>6</v>
      </c>
      <c r="G57298">
        <v>15</v>
      </c>
      <c r="H57298">
        <v>26.44</v>
      </c>
      <c r="I57298">
        <v>396.6</v>
      </c>
      <c r="J57298">
        <v>436.21</v>
      </c>
    </row>
    <row r="57299" spans="1:10" x14ac:dyDescent="0.25">
      <c r="A57299" t="s">
        <v>1818</v>
      </c>
      <c r="B57299" s="1">
        <v>43300</v>
      </c>
      <c r="C57299">
        <v>456</v>
      </c>
      <c r="D57299">
        <v>139</v>
      </c>
      <c r="E57299">
        <v>292</v>
      </c>
      <c r="F57299">
        <v>7</v>
      </c>
      <c r="G57299">
        <v>15</v>
      </c>
      <c r="H57299">
        <v>41.24</v>
      </c>
      <c r="I57299">
        <v>618.6</v>
      </c>
      <c r="J57299">
        <v>464</v>
      </c>
    </row>
    <row r="57300" spans="1:10" x14ac:dyDescent="0.25">
      <c r="A57300" t="s">
        <v>1064</v>
      </c>
      <c r="B57300" s="1">
        <v>43302</v>
      </c>
      <c r="C57300">
        <v>458</v>
      </c>
      <c r="D57300">
        <v>496</v>
      </c>
      <c r="E57300">
        <v>291</v>
      </c>
      <c r="F57300">
        <v>6</v>
      </c>
      <c r="G57300">
        <v>15</v>
      </c>
      <c r="H57300">
        <v>41.24</v>
      </c>
      <c r="I57300">
        <v>618.6</v>
      </c>
      <c r="J57300">
        <v>464</v>
      </c>
    </row>
    <row r="57301" spans="1:10" x14ac:dyDescent="0.25">
      <c r="A57301" t="s">
        <v>379</v>
      </c>
      <c r="B57301" s="1">
        <v>43308</v>
      </c>
      <c r="C57301">
        <v>329</v>
      </c>
      <c r="D57301">
        <v>221</v>
      </c>
      <c r="E57301">
        <v>287</v>
      </c>
      <c r="F57301">
        <v>4</v>
      </c>
      <c r="G57301">
        <v>15</v>
      </c>
      <c r="H57301">
        <v>430.64</v>
      </c>
      <c r="I57301">
        <v>6459.6</v>
      </c>
      <c r="J57301">
        <v>7300.6</v>
      </c>
    </row>
    <row r="57302" spans="1:10" x14ac:dyDescent="0.25">
      <c r="A57302" t="s">
        <v>379</v>
      </c>
      <c r="B57302" s="1">
        <v>43308</v>
      </c>
      <c r="C57302">
        <v>224</v>
      </c>
      <c r="D57302">
        <v>221</v>
      </c>
      <c r="E57302">
        <v>287</v>
      </c>
      <c r="F57302">
        <v>4</v>
      </c>
      <c r="G57302">
        <v>15</v>
      </c>
      <c r="H57302">
        <v>4.75</v>
      </c>
      <c r="I57302">
        <v>71.25</v>
      </c>
      <c r="J57302">
        <v>78.45</v>
      </c>
    </row>
    <row r="57303" spans="1:10" x14ac:dyDescent="0.25">
      <c r="A57303" t="s">
        <v>2705</v>
      </c>
      <c r="B57303" s="1">
        <v>43308</v>
      </c>
      <c r="C57303">
        <v>224</v>
      </c>
      <c r="D57303">
        <v>81</v>
      </c>
      <c r="E57303">
        <v>285</v>
      </c>
      <c r="F57303">
        <v>5</v>
      </c>
      <c r="G57303">
        <v>15</v>
      </c>
      <c r="H57303">
        <v>4.75</v>
      </c>
      <c r="I57303">
        <v>71.25</v>
      </c>
      <c r="J57303">
        <v>78.45</v>
      </c>
    </row>
    <row r="57304" spans="1:10" x14ac:dyDescent="0.25">
      <c r="A57304" t="s">
        <v>2705</v>
      </c>
      <c r="B57304" s="1">
        <v>43308</v>
      </c>
      <c r="C57304">
        <v>327</v>
      </c>
      <c r="D57304">
        <v>81</v>
      </c>
      <c r="E57304">
        <v>285</v>
      </c>
      <c r="F57304">
        <v>5</v>
      </c>
      <c r="G57304">
        <v>15</v>
      </c>
      <c r="H57304">
        <v>234.9</v>
      </c>
      <c r="I57304">
        <v>3523.5</v>
      </c>
      <c r="J57304">
        <v>7300.6</v>
      </c>
    </row>
    <row r="57305" spans="1:10" x14ac:dyDescent="0.25">
      <c r="A57305" t="s">
        <v>1095</v>
      </c>
      <c r="B57305" s="1">
        <v>43319</v>
      </c>
      <c r="C57305">
        <v>224</v>
      </c>
      <c r="D57305">
        <v>236</v>
      </c>
      <c r="E57305">
        <v>289</v>
      </c>
      <c r="F57305">
        <v>1</v>
      </c>
      <c r="G57305">
        <v>15</v>
      </c>
      <c r="H57305">
        <v>4.75</v>
      </c>
      <c r="I57305">
        <v>71.25</v>
      </c>
      <c r="J57305">
        <v>78.45</v>
      </c>
    </row>
    <row r="57306" spans="1:10" x14ac:dyDescent="0.25">
      <c r="A57306" t="s">
        <v>1821</v>
      </c>
      <c r="B57306" s="1">
        <v>43324</v>
      </c>
      <c r="C57306">
        <v>368</v>
      </c>
      <c r="D57306">
        <v>638</v>
      </c>
      <c r="E57306">
        <v>292</v>
      </c>
      <c r="F57306">
        <v>7</v>
      </c>
      <c r="G57306">
        <v>15</v>
      </c>
      <c r="H57306">
        <v>1343.84</v>
      </c>
      <c r="I57306">
        <v>20157.599999999999</v>
      </c>
      <c r="J57306">
        <v>22781.8</v>
      </c>
    </row>
    <row r="57307" spans="1:10" x14ac:dyDescent="0.25">
      <c r="A57307" t="s">
        <v>1821</v>
      </c>
      <c r="B57307" s="1">
        <v>43324</v>
      </c>
      <c r="C57307">
        <v>224</v>
      </c>
      <c r="D57307">
        <v>638</v>
      </c>
      <c r="E57307">
        <v>292</v>
      </c>
      <c r="F57307">
        <v>7</v>
      </c>
      <c r="G57307">
        <v>15</v>
      </c>
      <c r="H57307">
        <v>4.75</v>
      </c>
      <c r="I57307">
        <v>71.25</v>
      </c>
      <c r="J57307">
        <v>78.45</v>
      </c>
    </row>
    <row r="57308" spans="1:10" x14ac:dyDescent="0.25">
      <c r="A57308" t="s">
        <v>2528</v>
      </c>
      <c r="B57308" s="1">
        <v>43342</v>
      </c>
      <c r="C57308">
        <v>233</v>
      </c>
      <c r="D57308">
        <v>135</v>
      </c>
      <c r="E57308">
        <v>285</v>
      </c>
      <c r="F57308">
        <v>5</v>
      </c>
      <c r="G57308">
        <v>15</v>
      </c>
      <c r="H57308">
        <v>26.44</v>
      </c>
      <c r="I57308">
        <v>396.6</v>
      </c>
      <c r="J57308">
        <v>436.21</v>
      </c>
    </row>
    <row r="57309" spans="1:10" x14ac:dyDescent="0.25">
      <c r="A57309" t="s">
        <v>269</v>
      </c>
      <c r="B57309" s="1">
        <v>43362</v>
      </c>
      <c r="C57309">
        <v>470</v>
      </c>
      <c r="D57309">
        <v>648</v>
      </c>
      <c r="E57309">
        <v>287</v>
      </c>
      <c r="F57309">
        <v>4</v>
      </c>
      <c r="G57309">
        <v>15</v>
      </c>
      <c r="H57309">
        <v>20.89</v>
      </c>
      <c r="I57309">
        <v>313.35000000000002</v>
      </c>
      <c r="J57309">
        <v>235.06</v>
      </c>
    </row>
    <row r="57310" spans="1:10" x14ac:dyDescent="0.25">
      <c r="A57310" t="s">
        <v>538</v>
      </c>
      <c r="B57310" s="1">
        <v>43366</v>
      </c>
      <c r="C57310">
        <v>224</v>
      </c>
      <c r="D57310">
        <v>75</v>
      </c>
      <c r="E57310">
        <v>283</v>
      </c>
      <c r="F57310">
        <v>4</v>
      </c>
      <c r="G57310">
        <v>15</v>
      </c>
      <c r="H57310">
        <v>4.75</v>
      </c>
      <c r="I57310">
        <v>71.25</v>
      </c>
      <c r="J57310">
        <v>78.45</v>
      </c>
    </row>
    <row r="57311" spans="1:10" x14ac:dyDescent="0.25">
      <c r="A57311" t="s">
        <v>271</v>
      </c>
      <c r="B57311" s="1">
        <v>43368</v>
      </c>
      <c r="C57311">
        <v>360</v>
      </c>
      <c r="D57311">
        <v>608</v>
      </c>
      <c r="E57311">
        <v>287</v>
      </c>
      <c r="F57311">
        <v>4</v>
      </c>
      <c r="G57311">
        <v>15</v>
      </c>
      <c r="H57311">
        <v>1127</v>
      </c>
      <c r="I57311">
        <v>16905</v>
      </c>
      <c r="J57311">
        <v>16587.150000000001</v>
      </c>
    </row>
    <row r="57312" spans="1:10" x14ac:dyDescent="0.25">
      <c r="A57312" t="s">
        <v>2147</v>
      </c>
      <c r="B57312" s="1">
        <v>43370</v>
      </c>
      <c r="C57312">
        <v>325</v>
      </c>
      <c r="D57312">
        <v>54</v>
      </c>
      <c r="E57312">
        <v>281</v>
      </c>
      <c r="F57312">
        <v>2</v>
      </c>
      <c r="G57312">
        <v>15</v>
      </c>
      <c r="H57312">
        <v>430.64</v>
      </c>
      <c r="I57312">
        <v>6459.6</v>
      </c>
      <c r="J57312">
        <v>7300.6</v>
      </c>
    </row>
    <row r="57313" spans="1:10" x14ac:dyDescent="0.25">
      <c r="A57313" t="s">
        <v>1709</v>
      </c>
      <c r="B57313" s="1">
        <v>43371</v>
      </c>
      <c r="C57313">
        <v>470</v>
      </c>
      <c r="D57313">
        <v>502</v>
      </c>
      <c r="E57313">
        <v>288</v>
      </c>
      <c r="F57313">
        <v>10</v>
      </c>
      <c r="G57313">
        <v>15</v>
      </c>
      <c r="H57313">
        <v>20.89</v>
      </c>
      <c r="I57313">
        <v>313.35000000000002</v>
      </c>
      <c r="J57313">
        <v>235.06</v>
      </c>
    </row>
    <row r="57314" spans="1:10" x14ac:dyDescent="0.25">
      <c r="A57314" t="s">
        <v>1709</v>
      </c>
      <c r="B57314" s="1">
        <v>43371</v>
      </c>
      <c r="C57314">
        <v>395</v>
      </c>
      <c r="D57314">
        <v>502</v>
      </c>
      <c r="E57314">
        <v>288</v>
      </c>
      <c r="F57314">
        <v>10</v>
      </c>
      <c r="G57314">
        <v>15</v>
      </c>
      <c r="H57314">
        <v>56.26</v>
      </c>
      <c r="I57314">
        <v>843.9</v>
      </c>
      <c r="J57314">
        <v>681.25</v>
      </c>
    </row>
    <row r="57315" spans="1:10" x14ac:dyDescent="0.25">
      <c r="A57315" t="s">
        <v>725</v>
      </c>
      <c r="B57315" s="1">
        <v>43421</v>
      </c>
      <c r="C57315">
        <v>470</v>
      </c>
      <c r="D57315">
        <v>444</v>
      </c>
      <c r="E57315">
        <v>284</v>
      </c>
      <c r="F57315">
        <v>6</v>
      </c>
      <c r="G57315">
        <v>15</v>
      </c>
      <c r="H57315">
        <v>20.89</v>
      </c>
      <c r="I57315">
        <v>313.35000000000002</v>
      </c>
      <c r="J57315">
        <v>235.06</v>
      </c>
    </row>
    <row r="57316" spans="1:10" x14ac:dyDescent="0.25">
      <c r="A57316" t="s">
        <v>118</v>
      </c>
      <c r="B57316" s="1">
        <v>43438</v>
      </c>
      <c r="C57316">
        <v>221</v>
      </c>
      <c r="D57316">
        <v>24</v>
      </c>
      <c r="E57316">
        <v>282</v>
      </c>
      <c r="F57316">
        <v>4</v>
      </c>
      <c r="G57316">
        <v>15</v>
      </c>
      <c r="H57316">
        <v>18.5</v>
      </c>
      <c r="I57316">
        <v>277.5</v>
      </c>
      <c r="J57316">
        <v>208.17</v>
      </c>
    </row>
    <row r="57317" spans="1:10" x14ac:dyDescent="0.25">
      <c r="A57317" t="s">
        <v>276</v>
      </c>
      <c r="B57317" s="1">
        <v>43443</v>
      </c>
      <c r="C57317">
        <v>470</v>
      </c>
      <c r="D57317">
        <v>23</v>
      </c>
      <c r="E57317">
        <v>287</v>
      </c>
      <c r="F57317">
        <v>4</v>
      </c>
      <c r="G57317">
        <v>15</v>
      </c>
      <c r="H57317">
        <v>20.89</v>
      </c>
      <c r="I57317">
        <v>313.35000000000002</v>
      </c>
      <c r="J57317">
        <v>235.06</v>
      </c>
    </row>
    <row r="57318" spans="1:10" x14ac:dyDescent="0.25">
      <c r="A57318" t="s">
        <v>891</v>
      </c>
      <c r="B57318" s="1">
        <v>43478</v>
      </c>
      <c r="C57318">
        <v>343</v>
      </c>
      <c r="D57318">
        <v>514</v>
      </c>
      <c r="E57318">
        <v>291</v>
      </c>
      <c r="F57318">
        <v>6</v>
      </c>
      <c r="G57318">
        <v>15</v>
      </c>
      <c r="H57318">
        <v>430.64</v>
      </c>
      <c r="I57318">
        <v>6459.6</v>
      </c>
      <c r="J57318">
        <v>7300.6</v>
      </c>
    </row>
    <row r="57319" spans="1:10" x14ac:dyDescent="0.25">
      <c r="A57319" t="s">
        <v>1089</v>
      </c>
      <c r="B57319" s="1">
        <v>43480</v>
      </c>
      <c r="C57319">
        <v>470</v>
      </c>
      <c r="D57319">
        <v>146</v>
      </c>
      <c r="E57319">
        <v>289</v>
      </c>
      <c r="F57319">
        <v>1</v>
      </c>
      <c r="G57319">
        <v>15</v>
      </c>
      <c r="H57319">
        <v>20.89</v>
      </c>
      <c r="I57319">
        <v>313.35000000000002</v>
      </c>
      <c r="J57319">
        <v>235.06</v>
      </c>
    </row>
    <row r="57320" spans="1:10" x14ac:dyDescent="0.25">
      <c r="A57320" t="s">
        <v>16</v>
      </c>
      <c r="B57320" s="1">
        <v>43516</v>
      </c>
      <c r="C57320">
        <v>470</v>
      </c>
      <c r="D57320">
        <v>312</v>
      </c>
      <c r="E57320">
        <v>282</v>
      </c>
      <c r="F57320">
        <v>4</v>
      </c>
      <c r="G57320">
        <v>15</v>
      </c>
      <c r="H57320">
        <v>20.89</v>
      </c>
      <c r="I57320">
        <v>313.35000000000002</v>
      </c>
      <c r="J57320">
        <v>235.06</v>
      </c>
    </row>
    <row r="57321" spans="1:10" x14ac:dyDescent="0.25">
      <c r="A57321" t="s">
        <v>130</v>
      </c>
      <c r="B57321" s="1">
        <v>43520</v>
      </c>
      <c r="C57321">
        <v>470</v>
      </c>
      <c r="D57321">
        <v>385</v>
      </c>
      <c r="E57321">
        <v>282</v>
      </c>
      <c r="F57321">
        <v>4</v>
      </c>
      <c r="G57321">
        <v>15</v>
      </c>
      <c r="H57321">
        <v>20.89</v>
      </c>
      <c r="I57321">
        <v>313.35000000000002</v>
      </c>
      <c r="J57321">
        <v>235.06</v>
      </c>
    </row>
    <row r="57322" spans="1:10" x14ac:dyDescent="0.25">
      <c r="A57322" t="s">
        <v>2564</v>
      </c>
      <c r="B57322" s="1">
        <v>43539</v>
      </c>
      <c r="C57322">
        <v>470</v>
      </c>
      <c r="D57322">
        <v>585</v>
      </c>
      <c r="E57322">
        <v>285</v>
      </c>
      <c r="F57322">
        <v>5</v>
      </c>
      <c r="G57322">
        <v>15</v>
      </c>
      <c r="H57322">
        <v>20.89</v>
      </c>
      <c r="I57322">
        <v>313.35000000000002</v>
      </c>
      <c r="J57322">
        <v>235.06</v>
      </c>
    </row>
    <row r="57323" spans="1:10" x14ac:dyDescent="0.25">
      <c r="A57323" t="s">
        <v>406</v>
      </c>
      <c r="B57323" s="1">
        <v>43568</v>
      </c>
      <c r="C57323">
        <v>221</v>
      </c>
      <c r="D57323">
        <v>184</v>
      </c>
      <c r="E57323">
        <v>281</v>
      </c>
      <c r="F57323">
        <v>4</v>
      </c>
      <c r="G57323">
        <v>15</v>
      </c>
      <c r="H57323">
        <v>18.5</v>
      </c>
      <c r="I57323">
        <v>277.5</v>
      </c>
      <c r="J57323">
        <v>208.17</v>
      </c>
    </row>
    <row r="57324" spans="1:10" x14ac:dyDescent="0.25">
      <c r="A57324" t="s">
        <v>1079</v>
      </c>
      <c r="B57324" s="1">
        <v>43569</v>
      </c>
      <c r="C57324">
        <v>221</v>
      </c>
      <c r="D57324">
        <v>442</v>
      </c>
      <c r="E57324">
        <v>291</v>
      </c>
      <c r="F57324">
        <v>6</v>
      </c>
      <c r="G57324">
        <v>15</v>
      </c>
      <c r="H57324">
        <v>18.5</v>
      </c>
      <c r="I57324">
        <v>277.5</v>
      </c>
      <c r="J57324">
        <v>208.17</v>
      </c>
    </row>
    <row r="57325" spans="1:10" x14ac:dyDescent="0.25">
      <c r="A57325" t="s">
        <v>569</v>
      </c>
      <c r="B57325" s="1">
        <v>43583</v>
      </c>
      <c r="C57325">
        <v>213</v>
      </c>
      <c r="D57325">
        <v>221</v>
      </c>
      <c r="E57325">
        <v>272</v>
      </c>
      <c r="F57325">
        <v>4</v>
      </c>
      <c r="G57325">
        <v>15</v>
      </c>
      <c r="H57325">
        <v>18.5</v>
      </c>
      <c r="I57325">
        <v>277.5</v>
      </c>
      <c r="J57325">
        <v>208.17</v>
      </c>
    </row>
    <row r="57326" spans="1:10" x14ac:dyDescent="0.25">
      <c r="A57326" t="s">
        <v>2331</v>
      </c>
      <c r="B57326" s="1">
        <v>43615</v>
      </c>
      <c r="C57326">
        <v>469</v>
      </c>
      <c r="D57326">
        <v>642</v>
      </c>
      <c r="E57326">
        <v>283</v>
      </c>
      <c r="F57326">
        <v>2</v>
      </c>
      <c r="G57326">
        <v>15</v>
      </c>
      <c r="H57326">
        <v>20.89</v>
      </c>
      <c r="I57326">
        <v>313.35000000000002</v>
      </c>
      <c r="J57326">
        <v>235.06</v>
      </c>
    </row>
    <row r="57327" spans="1:10" x14ac:dyDescent="0.25">
      <c r="A57327" t="s">
        <v>147</v>
      </c>
      <c r="B57327" s="1">
        <v>43618</v>
      </c>
      <c r="C57327">
        <v>458</v>
      </c>
      <c r="D57327">
        <v>24</v>
      </c>
      <c r="E57327">
        <v>282</v>
      </c>
      <c r="F57327">
        <v>4</v>
      </c>
      <c r="G57327">
        <v>15</v>
      </c>
      <c r="H57327">
        <v>41.24</v>
      </c>
      <c r="I57327">
        <v>618.6</v>
      </c>
      <c r="J57327">
        <v>464</v>
      </c>
    </row>
    <row r="57328" spans="1:10" x14ac:dyDescent="0.25">
      <c r="A57328" t="s">
        <v>148</v>
      </c>
      <c r="B57328" s="1">
        <v>43625</v>
      </c>
      <c r="C57328">
        <v>421</v>
      </c>
      <c r="D57328">
        <v>133</v>
      </c>
      <c r="E57328">
        <v>282</v>
      </c>
      <c r="F57328">
        <v>4</v>
      </c>
      <c r="G57328">
        <v>15</v>
      </c>
      <c r="H57328">
        <v>179.97</v>
      </c>
      <c r="I57328">
        <v>2699.55</v>
      </c>
      <c r="J57328">
        <v>2179.25</v>
      </c>
    </row>
    <row r="57329" spans="1:10" x14ac:dyDescent="0.25">
      <c r="A57329" t="s">
        <v>2587</v>
      </c>
      <c r="B57329" s="1">
        <v>43645</v>
      </c>
      <c r="C57329">
        <v>469</v>
      </c>
      <c r="D57329">
        <v>585</v>
      </c>
      <c r="E57329">
        <v>285</v>
      </c>
      <c r="F57329">
        <v>5</v>
      </c>
      <c r="G57329">
        <v>15</v>
      </c>
      <c r="H57329">
        <v>20.89</v>
      </c>
      <c r="I57329">
        <v>313.35000000000002</v>
      </c>
      <c r="J57329">
        <v>235.06</v>
      </c>
    </row>
    <row r="57330" spans="1:10" x14ac:dyDescent="0.25">
      <c r="A57330" t="s">
        <v>37</v>
      </c>
      <c r="B57330" s="1">
        <v>43649</v>
      </c>
      <c r="C57330">
        <v>231</v>
      </c>
      <c r="D57330">
        <v>475</v>
      </c>
      <c r="E57330">
        <v>282</v>
      </c>
      <c r="F57330">
        <v>4</v>
      </c>
      <c r="G57330">
        <v>15</v>
      </c>
      <c r="H57330">
        <v>27.49</v>
      </c>
      <c r="I57330">
        <v>412.35</v>
      </c>
      <c r="J57330">
        <v>577.38</v>
      </c>
    </row>
    <row r="57331" spans="1:10" x14ac:dyDescent="0.25">
      <c r="A57331" t="s">
        <v>37</v>
      </c>
      <c r="B57331" s="1">
        <v>43649</v>
      </c>
      <c r="C57331">
        <v>471</v>
      </c>
      <c r="D57331">
        <v>475</v>
      </c>
      <c r="E57331">
        <v>282</v>
      </c>
      <c r="F57331">
        <v>4</v>
      </c>
      <c r="G57331">
        <v>15</v>
      </c>
      <c r="H57331">
        <v>34.93</v>
      </c>
      <c r="I57331">
        <v>523.95000000000005</v>
      </c>
      <c r="J57331">
        <v>356.24</v>
      </c>
    </row>
    <row r="57332" spans="1:10" x14ac:dyDescent="0.25">
      <c r="A57332" t="s">
        <v>936</v>
      </c>
      <c r="B57332" s="1">
        <v>43650</v>
      </c>
      <c r="C57332">
        <v>217</v>
      </c>
      <c r="D57332">
        <v>299</v>
      </c>
      <c r="E57332">
        <v>291</v>
      </c>
      <c r="F57332">
        <v>6</v>
      </c>
      <c r="G57332">
        <v>15</v>
      </c>
      <c r="H57332">
        <v>15.75</v>
      </c>
      <c r="I57332">
        <v>236.25</v>
      </c>
      <c r="J57332">
        <v>196.29</v>
      </c>
    </row>
    <row r="57333" spans="1:10" x14ac:dyDescent="0.25">
      <c r="A57333" t="s">
        <v>936</v>
      </c>
      <c r="B57333" s="1">
        <v>43650</v>
      </c>
      <c r="C57333">
        <v>488</v>
      </c>
      <c r="D57333">
        <v>299</v>
      </c>
      <c r="E57333">
        <v>291</v>
      </c>
      <c r="F57333">
        <v>6</v>
      </c>
      <c r="G57333">
        <v>15</v>
      </c>
      <c r="H57333">
        <v>29.69</v>
      </c>
      <c r="I57333">
        <v>445.35</v>
      </c>
      <c r="J57333">
        <v>623.58000000000004</v>
      </c>
    </row>
    <row r="57334" spans="1:10" x14ac:dyDescent="0.25">
      <c r="A57334" t="s">
        <v>936</v>
      </c>
      <c r="B57334" s="1">
        <v>43650</v>
      </c>
      <c r="C57334">
        <v>471</v>
      </c>
      <c r="D57334">
        <v>299</v>
      </c>
      <c r="E57334">
        <v>291</v>
      </c>
      <c r="F57334">
        <v>6</v>
      </c>
      <c r="G57334">
        <v>15</v>
      </c>
      <c r="H57334">
        <v>34.93</v>
      </c>
      <c r="I57334">
        <v>523.95000000000005</v>
      </c>
      <c r="J57334">
        <v>356.24</v>
      </c>
    </row>
    <row r="57335" spans="1:10" x14ac:dyDescent="0.25">
      <c r="A57335" t="s">
        <v>937</v>
      </c>
      <c r="B57335" s="1">
        <v>43651</v>
      </c>
      <c r="C57335">
        <v>434</v>
      </c>
      <c r="D57335">
        <v>514</v>
      </c>
      <c r="E57335">
        <v>291</v>
      </c>
      <c r="F57335">
        <v>6</v>
      </c>
      <c r="G57335">
        <v>15</v>
      </c>
      <c r="H57335">
        <v>327.16000000000003</v>
      </c>
      <c r="I57335">
        <v>4907.3999999999996</v>
      </c>
      <c r="J57335">
        <v>5414.14</v>
      </c>
    </row>
    <row r="57336" spans="1:10" x14ac:dyDescent="0.25">
      <c r="A57336" t="s">
        <v>1634</v>
      </c>
      <c r="B57336" s="1">
        <v>43657</v>
      </c>
      <c r="C57336">
        <v>568</v>
      </c>
      <c r="D57336">
        <v>302</v>
      </c>
      <c r="E57336">
        <v>295</v>
      </c>
      <c r="F57336">
        <v>8</v>
      </c>
      <c r="G57336">
        <v>15</v>
      </c>
      <c r="H57336">
        <v>334.06</v>
      </c>
      <c r="I57336">
        <v>5010.8999999999996</v>
      </c>
      <c r="J57336">
        <v>6921.67</v>
      </c>
    </row>
    <row r="57337" spans="1:10" x14ac:dyDescent="0.25">
      <c r="A57337" t="s">
        <v>1634</v>
      </c>
      <c r="B57337" s="1">
        <v>43657</v>
      </c>
      <c r="C57337">
        <v>491</v>
      </c>
      <c r="D57337">
        <v>302</v>
      </c>
      <c r="E57337">
        <v>295</v>
      </c>
      <c r="F57337">
        <v>8</v>
      </c>
      <c r="G57337">
        <v>15</v>
      </c>
      <c r="H57337">
        <v>29.69</v>
      </c>
      <c r="I57337">
        <v>445.35</v>
      </c>
      <c r="J57337">
        <v>623.58000000000004</v>
      </c>
    </row>
    <row r="57338" spans="1:10" x14ac:dyDescent="0.25">
      <c r="A57338" t="s">
        <v>1738</v>
      </c>
      <c r="B57338" s="1">
        <v>43661</v>
      </c>
      <c r="C57338">
        <v>472</v>
      </c>
      <c r="D57338">
        <v>196</v>
      </c>
      <c r="E57338">
        <v>288</v>
      </c>
      <c r="F57338">
        <v>10</v>
      </c>
      <c r="G57338">
        <v>15</v>
      </c>
      <c r="H57338">
        <v>34.93</v>
      </c>
      <c r="I57338">
        <v>523.95000000000005</v>
      </c>
      <c r="J57338">
        <v>356.24</v>
      </c>
    </row>
    <row r="57339" spans="1:10" x14ac:dyDescent="0.25">
      <c r="A57339" t="s">
        <v>1738</v>
      </c>
      <c r="B57339" s="1">
        <v>43661</v>
      </c>
      <c r="C57339">
        <v>463</v>
      </c>
      <c r="D57339">
        <v>196</v>
      </c>
      <c r="E57339">
        <v>288</v>
      </c>
      <c r="F57339">
        <v>10</v>
      </c>
      <c r="G57339">
        <v>15</v>
      </c>
      <c r="H57339">
        <v>13.47</v>
      </c>
      <c r="I57339">
        <v>202.05</v>
      </c>
      <c r="J57339">
        <v>137.38999999999999</v>
      </c>
    </row>
    <row r="57340" spans="1:10" x14ac:dyDescent="0.25">
      <c r="A57340" t="s">
        <v>1172</v>
      </c>
      <c r="B57340" s="1">
        <v>43661</v>
      </c>
      <c r="C57340">
        <v>491</v>
      </c>
      <c r="D57340">
        <v>290</v>
      </c>
      <c r="E57340">
        <v>289</v>
      </c>
      <c r="F57340">
        <v>1</v>
      </c>
      <c r="G57340">
        <v>15</v>
      </c>
      <c r="H57340">
        <v>29.69</v>
      </c>
      <c r="I57340">
        <v>445.35</v>
      </c>
      <c r="J57340">
        <v>623.58000000000004</v>
      </c>
    </row>
    <row r="57341" spans="1:10" x14ac:dyDescent="0.25">
      <c r="A57341" t="s">
        <v>304</v>
      </c>
      <c r="B57341" s="1">
        <v>43663</v>
      </c>
      <c r="C57341">
        <v>217</v>
      </c>
      <c r="D57341">
        <v>599</v>
      </c>
      <c r="E57341">
        <v>287</v>
      </c>
      <c r="F57341">
        <v>4</v>
      </c>
      <c r="G57341">
        <v>15</v>
      </c>
      <c r="H57341">
        <v>15.75</v>
      </c>
      <c r="I57341">
        <v>236.25</v>
      </c>
      <c r="J57341">
        <v>196.29</v>
      </c>
    </row>
    <row r="57342" spans="1:10" x14ac:dyDescent="0.25">
      <c r="A57342" t="s">
        <v>940</v>
      </c>
      <c r="B57342" s="1">
        <v>43663</v>
      </c>
      <c r="C57342">
        <v>581</v>
      </c>
      <c r="D57342">
        <v>227</v>
      </c>
      <c r="E57342">
        <v>291</v>
      </c>
      <c r="F57342">
        <v>6</v>
      </c>
      <c r="G57342">
        <v>15</v>
      </c>
      <c r="H57342">
        <v>935.54</v>
      </c>
      <c r="I57342">
        <v>14033.1</v>
      </c>
      <c r="J57342">
        <v>16237.65</v>
      </c>
    </row>
    <row r="57343" spans="1:10" x14ac:dyDescent="0.25">
      <c r="A57343" t="s">
        <v>1323</v>
      </c>
      <c r="B57343" s="1">
        <v>43664</v>
      </c>
      <c r="C57343">
        <v>586</v>
      </c>
      <c r="D57343">
        <v>451</v>
      </c>
      <c r="E57343">
        <v>293</v>
      </c>
      <c r="F57343">
        <v>1</v>
      </c>
      <c r="G57343">
        <v>15</v>
      </c>
      <c r="H57343">
        <v>334.06</v>
      </c>
      <c r="I57343">
        <v>5010.8999999999996</v>
      </c>
      <c r="J57343">
        <v>6921.67</v>
      </c>
    </row>
    <row r="57344" spans="1:10" x14ac:dyDescent="0.25">
      <c r="A57344" t="s">
        <v>2253</v>
      </c>
      <c r="B57344" s="1">
        <v>43665</v>
      </c>
      <c r="C57344">
        <v>471</v>
      </c>
      <c r="D57344">
        <v>660</v>
      </c>
      <c r="E57344">
        <v>283</v>
      </c>
      <c r="F57344">
        <v>3</v>
      </c>
      <c r="G57344">
        <v>15</v>
      </c>
      <c r="H57344">
        <v>34.93</v>
      </c>
      <c r="I57344">
        <v>523.95000000000005</v>
      </c>
      <c r="J57344">
        <v>356.24</v>
      </c>
    </row>
    <row r="57345" spans="1:10" x14ac:dyDescent="0.25">
      <c r="A57345" t="s">
        <v>1812</v>
      </c>
      <c r="B57345" s="1">
        <v>43666</v>
      </c>
      <c r="C57345">
        <v>491</v>
      </c>
      <c r="D57345">
        <v>538</v>
      </c>
      <c r="E57345">
        <v>288</v>
      </c>
      <c r="F57345">
        <v>10</v>
      </c>
      <c r="G57345">
        <v>15</v>
      </c>
      <c r="H57345">
        <v>29.69</v>
      </c>
      <c r="I57345">
        <v>445.35</v>
      </c>
      <c r="J57345">
        <v>623.58000000000004</v>
      </c>
    </row>
    <row r="57346" spans="1:10" x14ac:dyDescent="0.25">
      <c r="A57346" t="s">
        <v>1506</v>
      </c>
      <c r="B57346" s="1">
        <v>43668</v>
      </c>
      <c r="C57346">
        <v>217</v>
      </c>
      <c r="D57346">
        <v>523</v>
      </c>
      <c r="E57346">
        <v>282</v>
      </c>
      <c r="F57346">
        <v>3</v>
      </c>
      <c r="G57346">
        <v>15</v>
      </c>
      <c r="H57346">
        <v>15.75</v>
      </c>
      <c r="I57346">
        <v>236.25</v>
      </c>
      <c r="J57346">
        <v>196.29</v>
      </c>
    </row>
    <row r="57347" spans="1:10" x14ac:dyDescent="0.25">
      <c r="A57347" t="s">
        <v>1068</v>
      </c>
      <c r="B57347" s="1">
        <v>43674</v>
      </c>
      <c r="C57347">
        <v>472</v>
      </c>
      <c r="D57347">
        <v>496</v>
      </c>
      <c r="E57347">
        <v>291</v>
      </c>
      <c r="F57347">
        <v>6</v>
      </c>
      <c r="G57347">
        <v>15</v>
      </c>
      <c r="H57347">
        <v>34.93</v>
      </c>
      <c r="I57347">
        <v>523.95000000000005</v>
      </c>
      <c r="J57347">
        <v>356.24</v>
      </c>
    </row>
    <row r="57348" spans="1:10" x14ac:dyDescent="0.25">
      <c r="A57348" t="s">
        <v>1862</v>
      </c>
      <c r="B57348" s="1">
        <v>43676</v>
      </c>
      <c r="C57348">
        <v>465</v>
      </c>
      <c r="D57348">
        <v>139</v>
      </c>
      <c r="E57348">
        <v>292</v>
      </c>
      <c r="F57348">
        <v>7</v>
      </c>
      <c r="G57348">
        <v>15</v>
      </c>
      <c r="H57348">
        <v>13.47</v>
      </c>
      <c r="I57348">
        <v>202.05</v>
      </c>
      <c r="J57348">
        <v>137.38999999999999</v>
      </c>
    </row>
    <row r="57349" spans="1:10" x14ac:dyDescent="0.25">
      <c r="A57349" t="s">
        <v>764</v>
      </c>
      <c r="B57349" s="1">
        <v>43680</v>
      </c>
      <c r="C57349">
        <v>605</v>
      </c>
      <c r="D57349">
        <v>12</v>
      </c>
      <c r="E57349">
        <v>284</v>
      </c>
      <c r="F57349">
        <v>6</v>
      </c>
      <c r="G57349">
        <v>15</v>
      </c>
      <c r="H57349">
        <v>296.99</v>
      </c>
      <c r="I57349">
        <v>4454.8500000000004</v>
      </c>
      <c r="J57349">
        <v>5154.74</v>
      </c>
    </row>
    <row r="57350" spans="1:10" x14ac:dyDescent="0.25">
      <c r="A57350" t="s">
        <v>1327</v>
      </c>
      <c r="B57350" s="1">
        <v>43682</v>
      </c>
      <c r="C57350">
        <v>491</v>
      </c>
      <c r="D57350">
        <v>361</v>
      </c>
      <c r="E57350">
        <v>293</v>
      </c>
      <c r="F57350">
        <v>1</v>
      </c>
      <c r="G57350">
        <v>15</v>
      </c>
      <c r="H57350">
        <v>29.69</v>
      </c>
      <c r="I57350">
        <v>445.35</v>
      </c>
      <c r="J57350">
        <v>623.58000000000004</v>
      </c>
    </row>
    <row r="57351" spans="1:10" x14ac:dyDescent="0.25">
      <c r="A57351" t="s">
        <v>1430</v>
      </c>
      <c r="B57351" s="1">
        <v>43683</v>
      </c>
      <c r="C57351">
        <v>222</v>
      </c>
      <c r="D57351">
        <v>650</v>
      </c>
      <c r="E57351">
        <v>282</v>
      </c>
      <c r="F57351">
        <v>1</v>
      </c>
      <c r="G57351">
        <v>15</v>
      </c>
      <c r="H57351">
        <v>19.239999999999998</v>
      </c>
      <c r="I57351">
        <v>288.60000000000002</v>
      </c>
      <c r="J57351">
        <v>196.29</v>
      </c>
    </row>
    <row r="57352" spans="1:10" x14ac:dyDescent="0.25">
      <c r="A57352" t="s">
        <v>2346</v>
      </c>
      <c r="B57352" s="1">
        <v>43689</v>
      </c>
      <c r="C57352">
        <v>491</v>
      </c>
      <c r="D57352">
        <v>233</v>
      </c>
      <c r="E57352">
        <v>283</v>
      </c>
      <c r="F57352">
        <v>2</v>
      </c>
      <c r="G57352">
        <v>15</v>
      </c>
      <c r="H57352">
        <v>29.69</v>
      </c>
      <c r="I57352">
        <v>445.35</v>
      </c>
      <c r="J57352">
        <v>623.58000000000004</v>
      </c>
    </row>
    <row r="57353" spans="1:10" x14ac:dyDescent="0.25">
      <c r="A57353" t="s">
        <v>2346</v>
      </c>
      <c r="B57353" s="1">
        <v>43689</v>
      </c>
      <c r="C57353">
        <v>471</v>
      </c>
      <c r="D57353">
        <v>233</v>
      </c>
      <c r="E57353">
        <v>283</v>
      </c>
      <c r="F57353">
        <v>2</v>
      </c>
      <c r="G57353">
        <v>15</v>
      </c>
      <c r="H57353">
        <v>34.93</v>
      </c>
      <c r="I57353">
        <v>523.95000000000005</v>
      </c>
      <c r="J57353">
        <v>356.24</v>
      </c>
    </row>
    <row r="57354" spans="1:10" x14ac:dyDescent="0.25">
      <c r="A57354" t="s">
        <v>1873</v>
      </c>
      <c r="B57354" s="1">
        <v>43690</v>
      </c>
      <c r="C57354">
        <v>476</v>
      </c>
      <c r="D57354">
        <v>632</v>
      </c>
      <c r="E57354">
        <v>292</v>
      </c>
      <c r="F57354">
        <v>7</v>
      </c>
      <c r="G57354">
        <v>15</v>
      </c>
      <c r="H57354">
        <v>38.49</v>
      </c>
      <c r="I57354">
        <v>577.35</v>
      </c>
      <c r="J57354">
        <v>392.64</v>
      </c>
    </row>
    <row r="57355" spans="1:10" x14ac:dyDescent="0.25">
      <c r="A57355" t="s">
        <v>1272</v>
      </c>
      <c r="B57355" s="1">
        <v>43695</v>
      </c>
      <c r="C57355">
        <v>483</v>
      </c>
      <c r="D57355">
        <v>605</v>
      </c>
      <c r="E57355">
        <v>286</v>
      </c>
      <c r="F57355">
        <v>1</v>
      </c>
      <c r="G57355">
        <v>15</v>
      </c>
      <c r="H57355">
        <v>66</v>
      </c>
      <c r="I57355">
        <v>990</v>
      </c>
      <c r="J57355">
        <v>673.2</v>
      </c>
    </row>
    <row r="57356" spans="1:10" x14ac:dyDescent="0.25">
      <c r="A57356" t="s">
        <v>1508</v>
      </c>
      <c r="B57356" s="1">
        <v>43699</v>
      </c>
      <c r="C57356">
        <v>361</v>
      </c>
      <c r="D57356">
        <v>546</v>
      </c>
      <c r="E57356">
        <v>282</v>
      </c>
      <c r="F57356">
        <v>3</v>
      </c>
      <c r="G57356">
        <v>15</v>
      </c>
      <c r="H57356">
        <v>1262.24</v>
      </c>
      <c r="I57356">
        <v>18933.599999999999</v>
      </c>
      <c r="J57356">
        <v>18779.72</v>
      </c>
    </row>
    <row r="57357" spans="1:10" x14ac:dyDescent="0.25">
      <c r="A57357" t="s">
        <v>1544</v>
      </c>
      <c r="B57357" s="1">
        <v>43702</v>
      </c>
      <c r="C57357">
        <v>234</v>
      </c>
      <c r="D57357">
        <v>266</v>
      </c>
      <c r="E57357">
        <v>290</v>
      </c>
      <c r="F57357">
        <v>8</v>
      </c>
      <c r="G57357">
        <v>15</v>
      </c>
      <c r="H57357">
        <v>27.49</v>
      </c>
      <c r="I57357">
        <v>412.35</v>
      </c>
      <c r="J57357">
        <v>577.38</v>
      </c>
    </row>
    <row r="57358" spans="1:10" x14ac:dyDescent="0.25">
      <c r="A57358" t="s">
        <v>1544</v>
      </c>
      <c r="B57358" s="1">
        <v>43702</v>
      </c>
      <c r="C57358">
        <v>471</v>
      </c>
      <c r="D57358">
        <v>266</v>
      </c>
      <c r="E57358">
        <v>290</v>
      </c>
      <c r="F57358">
        <v>8</v>
      </c>
      <c r="G57358">
        <v>15</v>
      </c>
      <c r="H57358">
        <v>34.93</v>
      </c>
      <c r="I57358">
        <v>523.95000000000005</v>
      </c>
      <c r="J57358">
        <v>356.24</v>
      </c>
    </row>
    <row r="57359" spans="1:10" x14ac:dyDescent="0.25">
      <c r="A57359" t="s">
        <v>952</v>
      </c>
      <c r="B57359" s="1">
        <v>43704</v>
      </c>
      <c r="C57359">
        <v>490</v>
      </c>
      <c r="D57359">
        <v>263</v>
      </c>
      <c r="E57359">
        <v>291</v>
      </c>
      <c r="F57359">
        <v>6</v>
      </c>
      <c r="G57359">
        <v>15</v>
      </c>
      <c r="H57359">
        <v>29.69</v>
      </c>
      <c r="I57359">
        <v>445.35</v>
      </c>
      <c r="J57359">
        <v>623.58000000000004</v>
      </c>
    </row>
    <row r="57360" spans="1:10" x14ac:dyDescent="0.25">
      <c r="A57360" t="s">
        <v>952</v>
      </c>
      <c r="B57360" s="1">
        <v>43704</v>
      </c>
      <c r="C57360">
        <v>483</v>
      </c>
      <c r="D57360">
        <v>263</v>
      </c>
      <c r="E57360">
        <v>291</v>
      </c>
      <c r="F57360">
        <v>6</v>
      </c>
      <c r="G57360">
        <v>15</v>
      </c>
      <c r="H57360">
        <v>66</v>
      </c>
      <c r="I57360">
        <v>990</v>
      </c>
      <c r="J57360">
        <v>673.2</v>
      </c>
    </row>
    <row r="57361" spans="1:10" x14ac:dyDescent="0.25">
      <c r="A57361" t="s">
        <v>2604</v>
      </c>
      <c r="B57361" s="1">
        <v>43707</v>
      </c>
      <c r="C57361">
        <v>476</v>
      </c>
      <c r="D57361">
        <v>422</v>
      </c>
      <c r="E57361">
        <v>285</v>
      </c>
      <c r="F57361">
        <v>5</v>
      </c>
      <c r="G57361">
        <v>15</v>
      </c>
      <c r="H57361">
        <v>38.49</v>
      </c>
      <c r="I57361">
        <v>577.35</v>
      </c>
      <c r="J57361">
        <v>392.64</v>
      </c>
    </row>
    <row r="57362" spans="1:10" x14ac:dyDescent="0.25">
      <c r="A57362" t="s">
        <v>1750</v>
      </c>
      <c r="B57362" s="1">
        <v>43712</v>
      </c>
      <c r="C57362">
        <v>491</v>
      </c>
      <c r="D57362">
        <v>142</v>
      </c>
      <c r="E57362">
        <v>288</v>
      </c>
      <c r="F57362">
        <v>10</v>
      </c>
      <c r="G57362">
        <v>15</v>
      </c>
      <c r="H57362">
        <v>29.69</v>
      </c>
      <c r="I57362">
        <v>445.35</v>
      </c>
      <c r="J57362">
        <v>623.58000000000004</v>
      </c>
    </row>
    <row r="57363" spans="1:10" x14ac:dyDescent="0.25">
      <c r="A57363" t="s">
        <v>1877</v>
      </c>
      <c r="B57363" s="1">
        <v>43713</v>
      </c>
      <c r="C57363">
        <v>214</v>
      </c>
      <c r="D57363">
        <v>481</v>
      </c>
      <c r="E57363">
        <v>292</v>
      </c>
      <c r="F57363">
        <v>7</v>
      </c>
      <c r="G57363">
        <v>15</v>
      </c>
      <c r="H57363">
        <v>19.239999999999998</v>
      </c>
      <c r="I57363">
        <v>288.60000000000002</v>
      </c>
      <c r="J57363">
        <v>196.29</v>
      </c>
    </row>
    <row r="57364" spans="1:10" x14ac:dyDescent="0.25">
      <c r="A57364" t="s">
        <v>772</v>
      </c>
      <c r="B57364" s="1">
        <v>43715</v>
      </c>
      <c r="C57364">
        <v>477</v>
      </c>
      <c r="D57364">
        <v>408</v>
      </c>
      <c r="E57364">
        <v>284</v>
      </c>
      <c r="F57364">
        <v>6</v>
      </c>
      <c r="G57364">
        <v>15</v>
      </c>
      <c r="H57364">
        <v>2.74</v>
      </c>
      <c r="I57364">
        <v>41.1</v>
      </c>
      <c r="J57364">
        <v>27.99</v>
      </c>
    </row>
    <row r="57365" spans="1:10" x14ac:dyDescent="0.25">
      <c r="A57365" t="s">
        <v>772</v>
      </c>
      <c r="B57365" s="1">
        <v>43715</v>
      </c>
      <c r="C57365">
        <v>471</v>
      </c>
      <c r="D57365">
        <v>408</v>
      </c>
      <c r="E57365">
        <v>284</v>
      </c>
      <c r="F57365">
        <v>6</v>
      </c>
      <c r="G57365">
        <v>15</v>
      </c>
      <c r="H57365">
        <v>34.93</v>
      </c>
      <c r="I57365">
        <v>523.95000000000005</v>
      </c>
      <c r="J57365">
        <v>356.24</v>
      </c>
    </row>
    <row r="57366" spans="1:10" x14ac:dyDescent="0.25">
      <c r="A57366" t="s">
        <v>2355</v>
      </c>
      <c r="B57366" s="1">
        <v>43719</v>
      </c>
      <c r="C57366">
        <v>583</v>
      </c>
      <c r="D57366">
        <v>72</v>
      </c>
      <c r="E57366">
        <v>283</v>
      </c>
      <c r="F57366">
        <v>2</v>
      </c>
      <c r="G57366">
        <v>15</v>
      </c>
      <c r="H57366">
        <v>935.54</v>
      </c>
      <c r="I57366">
        <v>14033.1</v>
      </c>
      <c r="J57366">
        <v>16237.65</v>
      </c>
    </row>
    <row r="57367" spans="1:10" x14ac:dyDescent="0.25">
      <c r="A57367" t="s">
        <v>960</v>
      </c>
      <c r="B57367" s="1">
        <v>43720</v>
      </c>
      <c r="C57367">
        <v>234</v>
      </c>
      <c r="D57367">
        <v>281</v>
      </c>
      <c r="E57367">
        <v>291</v>
      </c>
      <c r="F57367">
        <v>6</v>
      </c>
      <c r="G57367">
        <v>15</v>
      </c>
      <c r="H57367">
        <v>27.49</v>
      </c>
      <c r="I57367">
        <v>412.35</v>
      </c>
      <c r="J57367">
        <v>577.38</v>
      </c>
    </row>
    <row r="57368" spans="1:10" x14ac:dyDescent="0.25">
      <c r="A57368" t="s">
        <v>2608</v>
      </c>
      <c r="B57368" s="1">
        <v>43722</v>
      </c>
      <c r="C57368">
        <v>234</v>
      </c>
      <c r="D57368">
        <v>611</v>
      </c>
      <c r="E57368">
        <v>285</v>
      </c>
      <c r="F57368">
        <v>5</v>
      </c>
      <c r="G57368">
        <v>15</v>
      </c>
      <c r="H57368">
        <v>27.49</v>
      </c>
      <c r="I57368">
        <v>412.35</v>
      </c>
      <c r="J57368">
        <v>577.38</v>
      </c>
    </row>
    <row r="57369" spans="1:10" x14ac:dyDescent="0.25">
      <c r="A57369" t="s">
        <v>963</v>
      </c>
      <c r="B57369" s="1">
        <v>43724</v>
      </c>
      <c r="C57369">
        <v>564</v>
      </c>
      <c r="D57369">
        <v>154</v>
      </c>
      <c r="E57369">
        <v>291</v>
      </c>
      <c r="F57369">
        <v>6</v>
      </c>
      <c r="G57369">
        <v>15</v>
      </c>
      <c r="H57369">
        <v>953.63</v>
      </c>
      <c r="I57369">
        <v>14304.45</v>
      </c>
      <c r="J57369">
        <v>22229.07</v>
      </c>
    </row>
    <row r="57370" spans="1:10" x14ac:dyDescent="0.25">
      <c r="A57370" t="s">
        <v>315</v>
      </c>
      <c r="B57370" s="1">
        <v>43727</v>
      </c>
      <c r="C57370">
        <v>476</v>
      </c>
      <c r="D57370">
        <v>23</v>
      </c>
      <c r="E57370">
        <v>287</v>
      </c>
      <c r="F57370">
        <v>4</v>
      </c>
      <c r="G57370">
        <v>15</v>
      </c>
      <c r="H57370">
        <v>38.49</v>
      </c>
      <c r="I57370">
        <v>577.35</v>
      </c>
      <c r="J57370">
        <v>392.64</v>
      </c>
    </row>
    <row r="57371" spans="1:10" x14ac:dyDescent="0.25">
      <c r="A57371" t="s">
        <v>437</v>
      </c>
      <c r="B57371" s="1">
        <v>43736</v>
      </c>
      <c r="C57371">
        <v>234</v>
      </c>
      <c r="D57371">
        <v>3</v>
      </c>
      <c r="E57371">
        <v>281</v>
      </c>
      <c r="F57371">
        <v>4</v>
      </c>
      <c r="G57371">
        <v>15</v>
      </c>
      <c r="H57371">
        <v>27.49</v>
      </c>
      <c r="I57371">
        <v>412.35</v>
      </c>
      <c r="J57371">
        <v>577.38</v>
      </c>
    </row>
    <row r="57372" spans="1:10" x14ac:dyDescent="0.25">
      <c r="A57372" t="s">
        <v>969</v>
      </c>
      <c r="B57372" s="1">
        <v>43742</v>
      </c>
      <c r="C57372">
        <v>490</v>
      </c>
      <c r="D57372">
        <v>299</v>
      </c>
      <c r="E57372">
        <v>291</v>
      </c>
      <c r="F57372">
        <v>6</v>
      </c>
      <c r="G57372">
        <v>15</v>
      </c>
      <c r="H57372">
        <v>29.69</v>
      </c>
      <c r="I57372">
        <v>445.35</v>
      </c>
      <c r="J57372">
        <v>623.58000000000004</v>
      </c>
    </row>
    <row r="57373" spans="1:10" x14ac:dyDescent="0.25">
      <c r="A57373" t="s">
        <v>1757</v>
      </c>
      <c r="B57373" s="1">
        <v>43750</v>
      </c>
      <c r="C57373">
        <v>472</v>
      </c>
      <c r="D57373">
        <v>196</v>
      </c>
      <c r="E57373">
        <v>288</v>
      </c>
      <c r="F57373">
        <v>10</v>
      </c>
      <c r="G57373">
        <v>15</v>
      </c>
      <c r="H57373">
        <v>34.93</v>
      </c>
      <c r="I57373">
        <v>523.95000000000005</v>
      </c>
      <c r="J57373">
        <v>356.24</v>
      </c>
    </row>
    <row r="57374" spans="1:10" x14ac:dyDescent="0.25">
      <c r="A57374" t="s">
        <v>320</v>
      </c>
      <c r="B57374" s="1">
        <v>43754</v>
      </c>
      <c r="C57374">
        <v>576</v>
      </c>
      <c r="D57374">
        <v>599</v>
      </c>
      <c r="E57374">
        <v>287</v>
      </c>
      <c r="F57374">
        <v>4</v>
      </c>
      <c r="G57374">
        <v>15</v>
      </c>
      <c r="H57374">
        <v>1311.24</v>
      </c>
      <c r="I57374">
        <v>19668.599999999999</v>
      </c>
      <c r="J57374">
        <v>22229.07</v>
      </c>
    </row>
    <row r="57375" spans="1:10" x14ac:dyDescent="0.25">
      <c r="A57375" t="s">
        <v>1654</v>
      </c>
      <c r="B57375" s="1">
        <v>43763</v>
      </c>
      <c r="C57375">
        <v>487</v>
      </c>
      <c r="D57375">
        <v>320</v>
      </c>
      <c r="E57375">
        <v>295</v>
      </c>
      <c r="F57375">
        <v>8</v>
      </c>
      <c r="G57375">
        <v>15</v>
      </c>
      <c r="H57375">
        <v>30.24</v>
      </c>
      <c r="I57375">
        <v>453.6</v>
      </c>
      <c r="J57375">
        <v>308.49</v>
      </c>
    </row>
    <row r="57376" spans="1:10" x14ac:dyDescent="0.25">
      <c r="A57376" t="s">
        <v>1511</v>
      </c>
      <c r="B57376" s="1">
        <v>43767</v>
      </c>
      <c r="C57376">
        <v>234</v>
      </c>
      <c r="D57376">
        <v>523</v>
      </c>
      <c r="E57376">
        <v>282</v>
      </c>
      <c r="F57376">
        <v>3</v>
      </c>
      <c r="G57376">
        <v>15</v>
      </c>
      <c r="H57376">
        <v>27.49</v>
      </c>
      <c r="I57376">
        <v>412.35</v>
      </c>
      <c r="J57376">
        <v>577.38</v>
      </c>
    </row>
    <row r="57377" spans="1:10" x14ac:dyDescent="0.25">
      <c r="A57377" t="s">
        <v>1511</v>
      </c>
      <c r="B57377" s="1">
        <v>43767</v>
      </c>
      <c r="C57377">
        <v>217</v>
      </c>
      <c r="D57377">
        <v>523</v>
      </c>
      <c r="E57377">
        <v>282</v>
      </c>
      <c r="F57377">
        <v>3</v>
      </c>
      <c r="G57377">
        <v>15</v>
      </c>
      <c r="H57377">
        <v>19.239999999999998</v>
      </c>
      <c r="I57377">
        <v>288.60000000000002</v>
      </c>
      <c r="J57377">
        <v>196.29</v>
      </c>
    </row>
    <row r="57378" spans="1:10" x14ac:dyDescent="0.25">
      <c r="A57378" t="s">
        <v>783</v>
      </c>
      <c r="B57378" s="1">
        <v>43771</v>
      </c>
      <c r="C57378">
        <v>471</v>
      </c>
      <c r="D57378">
        <v>12</v>
      </c>
      <c r="E57378">
        <v>284</v>
      </c>
      <c r="F57378">
        <v>6</v>
      </c>
      <c r="G57378">
        <v>15</v>
      </c>
      <c r="H57378">
        <v>34.93</v>
      </c>
      <c r="I57378">
        <v>523.95000000000005</v>
      </c>
      <c r="J57378">
        <v>356.24</v>
      </c>
    </row>
    <row r="57379" spans="1:10" x14ac:dyDescent="0.25">
      <c r="A57379" t="s">
        <v>1431</v>
      </c>
      <c r="B57379" s="1">
        <v>43776</v>
      </c>
      <c r="C57379">
        <v>474</v>
      </c>
      <c r="D57379">
        <v>650</v>
      </c>
      <c r="E57379">
        <v>282</v>
      </c>
      <c r="F57379">
        <v>1</v>
      </c>
      <c r="G57379">
        <v>15</v>
      </c>
      <c r="H57379">
        <v>38.49</v>
      </c>
      <c r="I57379">
        <v>577.35</v>
      </c>
      <c r="J57379">
        <v>392.64</v>
      </c>
    </row>
    <row r="57380" spans="1:10" x14ac:dyDescent="0.25">
      <c r="A57380" t="s">
        <v>1888</v>
      </c>
      <c r="B57380" s="1">
        <v>43776</v>
      </c>
      <c r="C57380">
        <v>471</v>
      </c>
      <c r="D57380">
        <v>638</v>
      </c>
      <c r="E57380">
        <v>292</v>
      </c>
      <c r="F57380">
        <v>7</v>
      </c>
      <c r="G57380">
        <v>15</v>
      </c>
      <c r="H57380">
        <v>34.93</v>
      </c>
      <c r="I57380">
        <v>523.95000000000005</v>
      </c>
      <c r="J57380">
        <v>356.24</v>
      </c>
    </row>
    <row r="57381" spans="1:10" x14ac:dyDescent="0.25">
      <c r="A57381" t="s">
        <v>979</v>
      </c>
      <c r="B57381" s="1">
        <v>43777</v>
      </c>
      <c r="C57381">
        <v>474</v>
      </c>
      <c r="D57381">
        <v>677</v>
      </c>
      <c r="E57381">
        <v>291</v>
      </c>
      <c r="F57381">
        <v>6</v>
      </c>
      <c r="G57381">
        <v>15</v>
      </c>
      <c r="H57381">
        <v>38.49</v>
      </c>
      <c r="I57381">
        <v>577.35</v>
      </c>
      <c r="J57381">
        <v>392.64</v>
      </c>
    </row>
    <row r="57382" spans="1:10" x14ac:dyDescent="0.25">
      <c r="A57382" t="s">
        <v>1892</v>
      </c>
      <c r="B57382" s="1">
        <v>43777</v>
      </c>
      <c r="C57382">
        <v>471</v>
      </c>
      <c r="D57382">
        <v>175</v>
      </c>
      <c r="E57382">
        <v>292</v>
      </c>
      <c r="F57382">
        <v>7</v>
      </c>
      <c r="G57382">
        <v>15</v>
      </c>
      <c r="H57382">
        <v>34.93</v>
      </c>
      <c r="I57382">
        <v>523.95000000000005</v>
      </c>
      <c r="J57382">
        <v>356.24</v>
      </c>
    </row>
    <row r="57383" spans="1:10" x14ac:dyDescent="0.25">
      <c r="A57383" t="s">
        <v>2371</v>
      </c>
      <c r="B57383" s="1">
        <v>43778</v>
      </c>
      <c r="C57383">
        <v>487</v>
      </c>
      <c r="D57383">
        <v>233</v>
      </c>
      <c r="E57383">
        <v>283</v>
      </c>
      <c r="F57383">
        <v>2</v>
      </c>
      <c r="G57383">
        <v>15</v>
      </c>
      <c r="H57383">
        <v>30.24</v>
      </c>
      <c r="I57383">
        <v>453.6</v>
      </c>
      <c r="J57383">
        <v>308.49</v>
      </c>
    </row>
    <row r="57384" spans="1:10" x14ac:dyDescent="0.25">
      <c r="A57384" t="s">
        <v>2371</v>
      </c>
      <c r="B57384" s="1">
        <v>43778</v>
      </c>
      <c r="C57384">
        <v>471</v>
      </c>
      <c r="D57384">
        <v>233</v>
      </c>
      <c r="E57384">
        <v>283</v>
      </c>
      <c r="F57384">
        <v>2</v>
      </c>
      <c r="G57384">
        <v>15</v>
      </c>
      <c r="H57384">
        <v>34.93</v>
      </c>
      <c r="I57384">
        <v>523.95000000000005</v>
      </c>
      <c r="J57384">
        <v>356.24</v>
      </c>
    </row>
    <row r="57385" spans="1:10" x14ac:dyDescent="0.25">
      <c r="A57385" t="s">
        <v>1659</v>
      </c>
      <c r="B57385" s="1">
        <v>43778</v>
      </c>
      <c r="C57385">
        <v>487</v>
      </c>
      <c r="D57385">
        <v>687</v>
      </c>
      <c r="E57385">
        <v>295</v>
      </c>
      <c r="F57385">
        <v>8</v>
      </c>
      <c r="G57385">
        <v>15</v>
      </c>
      <c r="H57385">
        <v>30.24</v>
      </c>
      <c r="I57385">
        <v>453.6</v>
      </c>
      <c r="J57385">
        <v>308.49</v>
      </c>
    </row>
    <row r="57386" spans="1:10" x14ac:dyDescent="0.25">
      <c r="A57386" t="s">
        <v>1414</v>
      </c>
      <c r="B57386" s="1">
        <v>43785</v>
      </c>
      <c r="C57386">
        <v>359</v>
      </c>
      <c r="D57386">
        <v>697</v>
      </c>
      <c r="E57386">
        <v>282</v>
      </c>
      <c r="F57386">
        <v>1</v>
      </c>
      <c r="G57386">
        <v>15</v>
      </c>
      <c r="H57386">
        <v>1262.24</v>
      </c>
      <c r="I57386">
        <v>18933.599999999999</v>
      </c>
      <c r="J57386">
        <v>18779.72</v>
      </c>
    </row>
    <row r="57387" spans="1:10" x14ac:dyDescent="0.25">
      <c r="A57387" t="s">
        <v>834</v>
      </c>
      <c r="B57387" s="1">
        <v>43787</v>
      </c>
      <c r="C57387">
        <v>483</v>
      </c>
      <c r="D57387">
        <v>84</v>
      </c>
      <c r="E57387">
        <v>284</v>
      </c>
      <c r="F57387">
        <v>6</v>
      </c>
      <c r="G57387">
        <v>15</v>
      </c>
      <c r="H57387">
        <v>66</v>
      </c>
      <c r="I57387">
        <v>990</v>
      </c>
      <c r="J57387">
        <v>673.2</v>
      </c>
    </row>
    <row r="57388" spans="1:10" x14ac:dyDescent="0.25">
      <c r="A57388" t="s">
        <v>790</v>
      </c>
      <c r="B57388" s="1">
        <v>43793</v>
      </c>
      <c r="C57388">
        <v>474</v>
      </c>
      <c r="D57388">
        <v>444</v>
      </c>
      <c r="E57388">
        <v>284</v>
      </c>
      <c r="F57388">
        <v>6</v>
      </c>
      <c r="G57388">
        <v>15</v>
      </c>
      <c r="H57388">
        <v>38.49</v>
      </c>
      <c r="I57388">
        <v>577.35</v>
      </c>
      <c r="J57388">
        <v>392.64</v>
      </c>
    </row>
    <row r="57389" spans="1:10" x14ac:dyDescent="0.25">
      <c r="A57389" t="s">
        <v>1767</v>
      </c>
      <c r="B57389" s="1">
        <v>43802</v>
      </c>
      <c r="C57389">
        <v>580</v>
      </c>
      <c r="D57389">
        <v>142</v>
      </c>
      <c r="E57389">
        <v>288</v>
      </c>
      <c r="F57389">
        <v>10</v>
      </c>
      <c r="G57389">
        <v>15</v>
      </c>
      <c r="H57389">
        <v>935.54</v>
      </c>
      <c r="I57389">
        <v>14033.1</v>
      </c>
      <c r="J57389">
        <v>16237.65</v>
      </c>
    </row>
    <row r="57390" spans="1:10" x14ac:dyDescent="0.25">
      <c r="A57390" t="s">
        <v>2382</v>
      </c>
      <c r="B57390" s="1">
        <v>43808</v>
      </c>
      <c r="C57390">
        <v>580</v>
      </c>
      <c r="D57390">
        <v>72</v>
      </c>
      <c r="E57390">
        <v>283</v>
      </c>
      <c r="F57390">
        <v>2</v>
      </c>
      <c r="G57390">
        <v>15</v>
      </c>
      <c r="H57390">
        <v>935.54</v>
      </c>
      <c r="I57390">
        <v>14033.1</v>
      </c>
      <c r="J57390">
        <v>16237.65</v>
      </c>
    </row>
    <row r="57391" spans="1:10" x14ac:dyDescent="0.25">
      <c r="A57391" t="s">
        <v>992</v>
      </c>
      <c r="B57391" s="1">
        <v>43809</v>
      </c>
      <c r="C57391">
        <v>472</v>
      </c>
      <c r="D57391">
        <v>281</v>
      </c>
      <c r="E57391">
        <v>291</v>
      </c>
      <c r="F57391">
        <v>6</v>
      </c>
      <c r="G57391">
        <v>15</v>
      </c>
      <c r="H57391">
        <v>34.93</v>
      </c>
      <c r="I57391">
        <v>523.95000000000005</v>
      </c>
      <c r="J57391">
        <v>356.24</v>
      </c>
    </row>
    <row r="57392" spans="1:10" x14ac:dyDescent="0.25">
      <c r="A57392" t="s">
        <v>992</v>
      </c>
      <c r="B57392" s="1">
        <v>43809</v>
      </c>
      <c r="C57392">
        <v>490</v>
      </c>
      <c r="D57392">
        <v>281</v>
      </c>
      <c r="E57392">
        <v>291</v>
      </c>
      <c r="F57392">
        <v>6</v>
      </c>
      <c r="G57392">
        <v>15</v>
      </c>
      <c r="H57392">
        <v>29.69</v>
      </c>
      <c r="I57392">
        <v>445.35</v>
      </c>
      <c r="J57392">
        <v>623.58000000000004</v>
      </c>
    </row>
    <row r="57393" spans="1:10" x14ac:dyDescent="0.25">
      <c r="A57393" t="s">
        <v>449</v>
      </c>
      <c r="B57393" s="1">
        <v>43817</v>
      </c>
      <c r="C57393">
        <v>222</v>
      </c>
      <c r="D57393">
        <v>3</v>
      </c>
      <c r="E57393">
        <v>281</v>
      </c>
      <c r="F57393">
        <v>4</v>
      </c>
      <c r="G57393">
        <v>15</v>
      </c>
      <c r="H57393">
        <v>19.239999999999998</v>
      </c>
      <c r="I57393">
        <v>288.60000000000002</v>
      </c>
      <c r="J57393">
        <v>196.29</v>
      </c>
    </row>
    <row r="57394" spans="1:10" x14ac:dyDescent="0.25">
      <c r="A57394" t="s">
        <v>2985</v>
      </c>
      <c r="B57394" s="1">
        <v>43828</v>
      </c>
      <c r="C57394">
        <v>482</v>
      </c>
      <c r="D57394">
        <v>438</v>
      </c>
      <c r="E57394">
        <v>282</v>
      </c>
      <c r="F57394">
        <v>1</v>
      </c>
      <c r="G57394">
        <v>15</v>
      </c>
      <c r="H57394">
        <v>4.9400000000000004</v>
      </c>
      <c r="I57394">
        <v>74.099999999999994</v>
      </c>
      <c r="J57394">
        <v>50.43</v>
      </c>
    </row>
    <row r="57395" spans="1:10" x14ac:dyDescent="0.25">
      <c r="A57395" t="s">
        <v>2387</v>
      </c>
      <c r="B57395" s="1">
        <v>43830</v>
      </c>
      <c r="C57395">
        <v>465</v>
      </c>
      <c r="D57395">
        <v>54</v>
      </c>
      <c r="E57395">
        <v>283</v>
      </c>
      <c r="F57395">
        <v>2</v>
      </c>
      <c r="G57395">
        <v>15</v>
      </c>
      <c r="H57395">
        <v>13.47</v>
      </c>
      <c r="I57395">
        <v>202.05</v>
      </c>
      <c r="J57395">
        <v>137.38999999999999</v>
      </c>
    </row>
    <row r="57396" spans="1:10" x14ac:dyDescent="0.25">
      <c r="A57396" t="s">
        <v>1282</v>
      </c>
      <c r="B57396" s="1">
        <v>43839</v>
      </c>
      <c r="C57396">
        <v>474</v>
      </c>
      <c r="D57396">
        <v>506</v>
      </c>
      <c r="E57396">
        <v>286</v>
      </c>
      <c r="F57396">
        <v>1</v>
      </c>
      <c r="G57396">
        <v>15</v>
      </c>
      <c r="H57396">
        <v>38.49</v>
      </c>
      <c r="I57396">
        <v>577.35</v>
      </c>
      <c r="J57396">
        <v>392.64</v>
      </c>
    </row>
    <row r="57397" spans="1:10" x14ac:dyDescent="0.25">
      <c r="A57397" t="s">
        <v>203</v>
      </c>
      <c r="B57397" s="1">
        <v>43879</v>
      </c>
      <c r="C57397">
        <v>476</v>
      </c>
      <c r="D57397">
        <v>385</v>
      </c>
      <c r="E57397">
        <v>282</v>
      </c>
      <c r="F57397">
        <v>4</v>
      </c>
      <c r="G57397">
        <v>15</v>
      </c>
      <c r="H57397">
        <v>38.49</v>
      </c>
      <c r="I57397">
        <v>577.35</v>
      </c>
      <c r="J57397">
        <v>392.64</v>
      </c>
    </row>
    <row r="57398" spans="1:10" x14ac:dyDescent="0.25">
      <c r="A57398" t="s">
        <v>1022</v>
      </c>
      <c r="B57398" s="1">
        <v>43906</v>
      </c>
      <c r="C57398">
        <v>471</v>
      </c>
      <c r="D57398">
        <v>281</v>
      </c>
      <c r="E57398">
        <v>291</v>
      </c>
      <c r="F57398">
        <v>6</v>
      </c>
      <c r="G57398">
        <v>15</v>
      </c>
      <c r="H57398">
        <v>34.93</v>
      </c>
      <c r="I57398">
        <v>523.95000000000005</v>
      </c>
      <c r="J57398">
        <v>356.24</v>
      </c>
    </row>
    <row r="57399" spans="1:10" x14ac:dyDescent="0.25">
      <c r="A57399" t="s">
        <v>347</v>
      </c>
      <c r="B57399" s="1">
        <v>43912</v>
      </c>
      <c r="C57399">
        <v>474</v>
      </c>
      <c r="D57399">
        <v>648</v>
      </c>
      <c r="E57399">
        <v>287</v>
      </c>
      <c r="F57399">
        <v>4</v>
      </c>
      <c r="G57399">
        <v>15</v>
      </c>
      <c r="H57399">
        <v>38.49</v>
      </c>
      <c r="I57399">
        <v>577.35</v>
      </c>
      <c r="J57399">
        <v>392.64</v>
      </c>
    </row>
    <row r="57400" spans="1:10" x14ac:dyDescent="0.25">
      <c r="A57400" t="s">
        <v>1688</v>
      </c>
      <c r="B57400" s="1">
        <v>43930</v>
      </c>
      <c r="C57400">
        <v>491</v>
      </c>
      <c r="D57400">
        <v>302</v>
      </c>
      <c r="E57400">
        <v>295</v>
      </c>
      <c r="F57400">
        <v>8</v>
      </c>
      <c r="G57400">
        <v>15</v>
      </c>
      <c r="H57400">
        <v>29.69</v>
      </c>
      <c r="I57400">
        <v>445.35</v>
      </c>
      <c r="J57400">
        <v>623.58000000000004</v>
      </c>
    </row>
    <row r="57401" spans="1:10" x14ac:dyDescent="0.25">
      <c r="A57401" t="s">
        <v>2051</v>
      </c>
      <c r="B57401" s="1">
        <v>43930</v>
      </c>
      <c r="C57401">
        <v>482</v>
      </c>
      <c r="D57401">
        <v>670</v>
      </c>
      <c r="E57401">
        <v>281</v>
      </c>
      <c r="F57401">
        <v>3</v>
      </c>
      <c r="G57401">
        <v>15</v>
      </c>
      <c r="H57401">
        <v>4.9400000000000004</v>
      </c>
      <c r="I57401">
        <v>74.099999999999994</v>
      </c>
      <c r="J57401">
        <v>50.43</v>
      </c>
    </row>
    <row r="57402" spans="1:10" x14ac:dyDescent="0.25">
      <c r="A57402" t="s">
        <v>349</v>
      </c>
      <c r="B57402" s="1">
        <v>43933</v>
      </c>
      <c r="C57402">
        <v>214</v>
      </c>
      <c r="D57402">
        <v>491</v>
      </c>
      <c r="E57402">
        <v>287</v>
      </c>
      <c r="F57402">
        <v>4</v>
      </c>
      <c r="G57402">
        <v>15</v>
      </c>
      <c r="H57402">
        <v>19.239999999999998</v>
      </c>
      <c r="I57402">
        <v>288.60000000000002</v>
      </c>
      <c r="J57402">
        <v>196.29</v>
      </c>
    </row>
    <row r="57403" spans="1:10" x14ac:dyDescent="0.25">
      <c r="A57403" t="s">
        <v>1027</v>
      </c>
      <c r="B57403" s="1">
        <v>43935</v>
      </c>
      <c r="C57403">
        <v>476</v>
      </c>
      <c r="D57403">
        <v>245</v>
      </c>
      <c r="E57403">
        <v>291</v>
      </c>
      <c r="F57403">
        <v>6</v>
      </c>
      <c r="G57403">
        <v>15</v>
      </c>
      <c r="H57403">
        <v>38.49</v>
      </c>
      <c r="I57403">
        <v>577.35</v>
      </c>
      <c r="J57403">
        <v>392.64</v>
      </c>
    </row>
    <row r="57404" spans="1:10" x14ac:dyDescent="0.25">
      <c r="A57404" t="s">
        <v>218</v>
      </c>
      <c r="B57404" s="1">
        <v>43935</v>
      </c>
      <c r="C57404">
        <v>576</v>
      </c>
      <c r="D57404">
        <v>205</v>
      </c>
      <c r="E57404">
        <v>282</v>
      </c>
      <c r="F57404">
        <v>4</v>
      </c>
      <c r="G57404">
        <v>15</v>
      </c>
      <c r="H57404">
        <v>1311.24</v>
      </c>
      <c r="I57404">
        <v>19668.599999999999</v>
      </c>
      <c r="J57404">
        <v>22229.07</v>
      </c>
    </row>
    <row r="57405" spans="1:10" x14ac:dyDescent="0.25">
      <c r="A57405" t="s">
        <v>351</v>
      </c>
      <c r="B57405" s="1">
        <v>43937</v>
      </c>
      <c r="C57405">
        <v>586</v>
      </c>
      <c r="D57405">
        <v>599</v>
      </c>
      <c r="E57405">
        <v>287</v>
      </c>
      <c r="F57405">
        <v>4</v>
      </c>
      <c r="G57405">
        <v>15</v>
      </c>
      <c r="H57405">
        <v>408.29</v>
      </c>
      <c r="I57405">
        <v>6124.35</v>
      </c>
      <c r="J57405">
        <v>6921.67</v>
      </c>
    </row>
    <row r="57406" spans="1:10" x14ac:dyDescent="0.25">
      <c r="A57406" t="s">
        <v>2441</v>
      </c>
      <c r="B57406" s="1">
        <v>43941</v>
      </c>
      <c r="C57406">
        <v>491</v>
      </c>
      <c r="D57406">
        <v>414</v>
      </c>
      <c r="E57406">
        <v>283</v>
      </c>
      <c r="F57406">
        <v>2</v>
      </c>
      <c r="G57406">
        <v>15</v>
      </c>
      <c r="H57406">
        <v>29.69</v>
      </c>
      <c r="I57406">
        <v>445.35</v>
      </c>
      <c r="J57406">
        <v>623.58000000000004</v>
      </c>
    </row>
    <row r="57407" spans="1:10" x14ac:dyDescent="0.25">
      <c r="A57407" t="s">
        <v>818</v>
      </c>
      <c r="B57407" s="1">
        <v>43954</v>
      </c>
      <c r="C57407">
        <v>471</v>
      </c>
      <c r="D57407">
        <v>12</v>
      </c>
      <c r="E57407">
        <v>284</v>
      </c>
      <c r="F57407">
        <v>6</v>
      </c>
      <c r="G57407">
        <v>15</v>
      </c>
      <c r="H57407">
        <v>34.93</v>
      </c>
      <c r="I57407">
        <v>523.95000000000005</v>
      </c>
      <c r="J57407">
        <v>356.24</v>
      </c>
    </row>
    <row r="57408" spans="1:10" x14ac:dyDescent="0.25">
      <c r="A57408" t="s">
        <v>1695</v>
      </c>
      <c r="B57408" s="1">
        <v>43961</v>
      </c>
      <c r="C57408">
        <v>471</v>
      </c>
      <c r="D57408">
        <v>687</v>
      </c>
      <c r="E57408">
        <v>295</v>
      </c>
      <c r="F57408">
        <v>8</v>
      </c>
      <c r="G57408">
        <v>15</v>
      </c>
      <c r="H57408">
        <v>34.93</v>
      </c>
      <c r="I57408">
        <v>523.95000000000005</v>
      </c>
      <c r="J57408">
        <v>356.24</v>
      </c>
    </row>
    <row r="57409" spans="1:10" x14ac:dyDescent="0.25">
      <c r="A57409" t="s">
        <v>1934</v>
      </c>
      <c r="B57409" s="1">
        <v>43964</v>
      </c>
      <c r="C57409">
        <v>491</v>
      </c>
      <c r="D57409">
        <v>535</v>
      </c>
      <c r="E57409">
        <v>292</v>
      </c>
      <c r="F57409">
        <v>7</v>
      </c>
      <c r="G57409">
        <v>15</v>
      </c>
      <c r="H57409">
        <v>29.69</v>
      </c>
      <c r="I57409">
        <v>445.35</v>
      </c>
      <c r="J57409">
        <v>623.58000000000004</v>
      </c>
    </row>
    <row r="57410" spans="1:10" x14ac:dyDescent="0.25">
      <c r="A57410" t="s">
        <v>604</v>
      </c>
      <c r="B57410" s="1">
        <v>43019</v>
      </c>
      <c r="C57410">
        <v>218</v>
      </c>
      <c r="D57410">
        <v>119</v>
      </c>
      <c r="E57410">
        <v>288</v>
      </c>
      <c r="F57410">
        <v>6</v>
      </c>
      <c r="G57410">
        <v>18</v>
      </c>
      <c r="H57410">
        <v>5.23</v>
      </c>
      <c r="I57410">
        <v>94.14</v>
      </c>
      <c r="J57410">
        <v>61.13</v>
      </c>
    </row>
    <row r="57411" spans="1:10" x14ac:dyDescent="0.25">
      <c r="A57411" t="s">
        <v>1121</v>
      </c>
      <c r="B57411" s="1">
        <v>43043</v>
      </c>
      <c r="C57411">
        <v>218</v>
      </c>
      <c r="D57411">
        <v>164</v>
      </c>
      <c r="E57411">
        <v>289</v>
      </c>
      <c r="F57411">
        <v>1</v>
      </c>
      <c r="G57411">
        <v>18</v>
      </c>
      <c r="H57411">
        <v>5.23</v>
      </c>
      <c r="I57411">
        <v>94.14</v>
      </c>
      <c r="J57411">
        <v>61.13</v>
      </c>
    </row>
    <row r="57412" spans="1:10" x14ac:dyDescent="0.25">
      <c r="A57412" t="s">
        <v>1086</v>
      </c>
      <c r="B57412" s="1">
        <v>43194</v>
      </c>
      <c r="C57412">
        <v>218</v>
      </c>
      <c r="D57412">
        <v>146</v>
      </c>
      <c r="E57412">
        <v>289</v>
      </c>
      <c r="F57412">
        <v>1</v>
      </c>
      <c r="G57412">
        <v>18</v>
      </c>
      <c r="H57412">
        <v>5.23</v>
      </c>
      <c r="I57412">
        <v>94.14</v>
      </c>
      <c r="J57412">
        <v>61.13</v>
      </c>
    </row>
    <row r="57413" spans="1:10" x14ac:dyDescent="0.25">
      <c r="A57413" t="s">
        <v>1243</v>
      </c>
      <c r="B57413" s="1">
        <v>43236</v>
      </c>
      <c r="C57413">
        <v>218</v>
      </c>
      <c r="D57413">
        <v>73</v>
      </c>
      <c r="E57413">
        <v>286</v>
      </c>
      <c r="F57413">
        <v>1</v>
      </c>
      <c r="G57413">
        <v>18</v>
      </c>
      <c r="H57413">
        <v>5.23</v>
      </c>
      <c r="I57413">
        <v>94.14</v>
      </c>
      <c r="J57413">
        <v>61.13</v>
      </c>
    </row>
    <row r="57414" spans="1:10" x14ac:dyDescent="0.25">
      <c r="A57414" t="s">
        <v>2209</v>
      </c>
      <c r="B57414" s="1">
        <v>43238</v>
      </c>
      <c r="C57414">
        <v>232</v>
      </c>
      <c r="D57414">
        <v>623</v>
      </c>
      <c r="E57414">
        <v>283</v>
      </c>
      <c r="F57414">
        <v>3</v>
      </c>
      <c r="G57414">
        <v>18</v>
      </c>
      <c r="H57414">
        <v>26.44</v>
      </c>
      <c r="I57414">
        <v>475.92</v>
      </c>
      <c r="J57414">
        <v>571.04</v>
      </c>
    </row>
    <row r="57415" spans="1:10" x14ac:dyDescent="0.25">
      <c r="A57415" t="s">
        <v>1087</v>
      </c>
      <c r="B57415" s="1">
        <v>43285</v>
      </c>
      <c r="C57415">
        <v>469</v>
      </c>
      <c r="D57415">
        <v>146</v>
      </c>
      <c r="E57415">
        <v>289</v>
      </c>
      <c r="F57415">
        <v>1</v>
      </c>
      <c r="G57415">
        <v>18</v>
      </c>
      <c r="H57415">
        <v>20.89</v>
      </c>
      <c r="I57415">
        <v>376.02</v>
      </c>
      <c r="J57415">
        <v>282.08</v>
      </c>
    </row>
    <row r="57416" spans="1:10" x14ac:dyDescent="0.25">
      <c r="A57416" t="s">
        <v>33</v>
      </c>
      <c r="B57416" s="1">
        <v>43290</v>
      </c>
      <c r="C57416">
        <v>458</v>
      </c>
      <c r="D57416">
        <v>475</v>
      </c>
      <c r="E57416">
        <v>282</v>
      </c>
      <c r="F57416">
        <v>4</v>
      </c>
      <c r="G57416">
        <v>18</v>
      </c>
      <c r="H57416">
        <v>41.24</v>
      </c>
      <c r="I57416">
        <v>742.32</v>
      </c>
      <c r="J57416">
        <v>556.79999999999995</v>
      </c>
    </row>
    <row r="57417" spans="1:10" x14ac:dyDescent="0.25">
      <c r="A57417" t="s">
        <v>1939</v>
      </c>
      <c r="B57417" s="1">
        <v>43290</v>
      </c>
      <c r="C57417">
        <v>470</v>
      </c>
      <c r="D57417">
        <v>355</v>
      </c>
      <c r="E57417">
        <v>292</v>
      </c>
      <c r="F57417">
        <v>7</v>
      </c>
      <c r="G57417">
        <v>18</v>
      </c>
      <c r="H57417">
        <v>20.89</v>
      </c>
      <c r="I57417">
        <v>376.02</v>
      </c>
      <c r="J57417">
        <v>282.08</v>
      </c>
    </row>
    <row r="57418" spans="1:10" x14ac:dyDescent="0.25">
      <c r="A57418" t="s">
        <v>1965</v>
      </c>
      <c r="B57418" s="1">
        <v>43304</v>
      </c>
      <c r="C57418">
        <v>233</v>
      </c>
      <c r="D57418">
        <v>660</v>
      </c>
      <c r="E57418">
        <v>281</v>
      </c>
      <c r="F57418">
        <v>3</v>
      </c>
      <c r="G57418">
        <v>18</v>
      </c>
      <c r="H57418">
        <v>26.44</v>
      </c>
      <c r="I57418">
        <v>475.92</v>
      </c>
      <c r="J57418">
        <v>523.45000000000005</v>
      </c>
    </row>
    <row r="57419" spans="1:10" x14ac:dyDescent="0.25">
      <c r="A57419" t="s">
        <v>2518</v>
      </c>
      <c r="B57419" s="1">
        <v>43309</v>
      </c>
      <c r="C57419">
        <v>469</v>
      </c>
      <c r="D57419">
        <v>315</v>
      </c>
      <c r="E57419">
        <v>285</v>
      </c>
      <c r="F57419">
        <v>5</v>
      </c>
      <c r="G57419">
        <v>18</v>
      </c>
      <c r="H57419">
        <v>20.89</v>
      </c>
      <c r="I57419">
        <v>376.02</v>
      </c>
      <c r="J57419">
        <v>282.08</v>
      </c>
    </row>
    <row r="57420" spans="1:10" x14ac:dyDescent="0.25">
      <c r="A57420" t="s">
        <v>2132</v>
      </c>
      <c r="B57420" s="1">
        <v>43317</v>
      </c>
      <c r="C57420">
        <v>470</v>
      </c>
      <c r="D57420">
        <v>667</v>
      </c>
      <c r="E57420">
        <v>281</v>
      </c>
      <c r="F57420">
        <v>2</v>
      </c>
      <c r="G57420">
        <v>18</v>
      </c>
      <c r="H57420">
        <v>20.89</v>
      </c>
      <c r="I57420">
        <v>376.02</v>
      </c>
      <c r="J57420">
        <v>282.08</v>
      </c>
    </row>
    <row r="57421" spans="1:10" x14ac:dyDescent="0.25">
      <c r="A57421" t="s">
        <v>1095</v>
      </c>
      <c r="B57421" s="1">
        <v>43319</v>
      </c>
      <c r="C57421">
        <v>395</v>
      </c>
      <c r="D57421">
        <v>236</v>
      </c>
      <c r="E57421">
        <v>289</v>
      </c>
      <c r="F57421">
        <v>1</v>
      </c>
      <c r="G57421">
        <v>18</v>
      </c>
      <c r="H57421">
        <v>56.26</v>
      </c>
      <c r="I57421">
        <v>1012.68</v>
      </c>
      <c r="J57421">
        <v>817.5</v>
      </c>
    </row>
    <row r="57422" spans="1:10" x14ac:dyDescent="0.25">
      <c r="A57422" t="s">
        <v>1095</v>
      </c>
      <c r="B57422" s="1">
        <v>43319</v>
      </c>
      <c r="C57422">
        <v>470</v>
      </c>
      <c r="D57422">
        <v>236</v>
      </c>
      <c r="E57422">
        <v>289</v>
      </c>
      <c r="F57422">
        <v>1</v>
      </c>
      <c r="G57422">
        <v>18</v>
      </c>
      <c r="H57422">
        <v>20.89</v>
      </c>
      <c r="I57422">
        <v>376.02</v>
      </c>
      <c r="J57422">
        <v>282.08</v>
      </c>
    </row>
    <row r="57423" spans="1:10" x14ac:dyDescent="0.25">
      <c r="A57423" t="s">
        <v>1821</v>
      </c>
      <c r="B57423" s="1">
        <v>43324</v>
      </c>
      <c r="C57423">
        <v>233</v>
      </c>
      <c r="D57423">
        <v>638</v>
      </c>
      <c r="E57423">
        <v>292</v>
      </c>
      <c r="F57423">
        <v>7</v>
      </c>
      <c r="G57423">
        <v>18</v>
      </c>
      <c r="H57423">
        <v>26.44</v>
      </c>
      <c r="I57423">
        <v>475.92</v>
      </c>
      <c r="J57423">
        <v>523.45000000000005</v>
      </c>
    </row>
    <row r="57424" spans="1:10" x14ac:dyDescent="0.25">
      <c r="A57424" t="s">
        <v>1705</v>
      </c>
      <c r="B57424" s="1">
        <v>43345</v>
      </c>
      <c r="C57424">
        <v>469</v>
      </c>
      <c r="D57424">
        <v>340</v>
      </c>
      <c r="E57424">
        <v>288</v>
      </c>
      <c r="F57424">
        <v>10</v>
      </c>
      <c r="G57424">
        <v>18</v>
      </c>
      <c r="H57424">
        <v>20.89</v>
      </c>
      <c r="I57424">
        <v>376.02</v>
      </c>
      <c r="J57424">
        <v>282.08</v>
      </c>
    </row>
    <row r="57425" spans="1:10" x14ac:dyDescent="0.25">
      <c r="A57425" t="s">
        <v>104</v>
      </c>
      <c r="B57425" s="1">
        <v>43345</v>
      </c>
      <c r="C57425">
        <v>460</v>
      </c>
      <c r="D57425">
        <v>24</v>
      </c>
      <c r="E57425">
        <v>282</v>
      </c>
      <c r="F57425">
        <v>4</v>
      </c>
      <c r="G57425">
        <v>18</v>
      </c>
      <c r="H57425">
        <v>49.49</v>
      </c>
      <c r="I57425">
        <v>890.82</v>
      </c>
      <c r="J57425">
        <v>668.18</v>
      </c>
    </row>
    <row r="57426" spans="1:10" x14ac:dyDescent="0.25">
      <c r="A57426" t="s">
        <v>104</v>
      </c>
      <c r="B57426" s="1">
        <v>43345</v>
      </c>
      <c r="C57426">
        <v>216</v>
      </c>
      <c r="D57426">
        <v>24</v>
      </c>
      <c r="E57426">
        <v>282</v>
      </c>
      <c r="F57426">
        <v>4</v>
      </c>
      <c r="G57426">
        <v>18</v>
      </c>
      <c r="H57426">
        <v>18.5</v>
      </c>
      <c r="I57426">
        <v>333</v>
      </c>
      <c r="J57426">
        <v>249.81</v>
      </c>
    </row>
    <row r="57427" spans="1:10" x14ac:dyDescent="0.25">
      <c r="A57427" t="s">
        <v>857</v>
      </c>
      <c r="B57427" s="1">
        <v>43347</v>
      </c>
      <c r="C57427">
        <v>233</v>
      </c>
      <c r="D57427">
        <v>678</v>
      </c>
      <c r="E57427">
        <v>291</v>
      </c>
      <c r="F57427">
        <v>6</v>
      </c>
      <c r="G57427">
        <v>18</v>
      </c>
      <c r="H57427">
        <v>26.44</v>
      </c>
      <c r="I57427">
        <v>475.92</v>
      </c>
      <c r="J57427">
        <v>523.45000000000005</v>
      </c>
    </row>
    <row r="57428" spans="1:10" x14ac:dyDescent="0.25">
      <c r="A57428" t="s">
        <v>857</v>
      </c>
      <c r="B57428" s="1">
        <v>43347</v>
      </c>
      <c r="C57428">
        <v>420</v>
      </c>
      <c r="D57428">
        <v>678</v>
      </c>
      <c r="E57428">
        <v>291</v>
      </c>
      <c r="F57428">
        <v>6</v>
      </c>
      <c r="G57428">
        <v>18</v>
      </c>
      <c r="H57428">
        <v>129.81</v>
      </c>
      <c r="I57428">
        <v>2336.58</v>
      </c>
      <c r="J57428">
        <v>1886.31</v>
      </c>
    </row>
    <row r="57429" spans="1:10" x14ac:dyDescent="0.25">
      <c r="A57429" t="s">
        <v>267</v>
      </c>
      <c r="B57429" s="1">
        <v>43349</v>
      </c>
      <c r="C57429">
        <v>325</v>
      </c>
      <c r="D57429">
        <v>239</v>
      </c>
      <c r="E57429">
        <v>287</v>
      </c>
      <c r="F57429">
        <v>4</v>
      </c>
      <c r="G57429">
        <v>18</v>
      </c>
      <c r="H57429">
        <v>430.64</v>
      </c>
      <c r="I57429">
        <v>7751.52</v>
      </c>
      <c r="J57429">
        <v>8760.7199999999993</v>
      </c>
    </row>
    <row r="57430" spans="1:10" x14ac:dyDescent="0.25">
      <c r="A57430" t="s">
        <v>1826</v>
      </c>
      <c r="B57430" s="1">
        <v>43351</v>
      </c>
      <c r="C57430">
        <v>323</v>
      </c>
      <c r="D57430">
        <v>481</v>
      </c>
      <c r="E57430">
        <v>292</v>
      </c>
      <c r="F57430">
        <v>7</v>
      </c>
      <c r="G57430">
        <v>18</v>
      </c>
      <c r="H57430">
        <v>430.64</v>
      </c>
      <c r="I57430">
        <v>7751.52</v>
      </c>
      <c r="J57430">
        <v>8760.7199999999993</v>
      </c>
    </row>
    <row r="57431" spans="1:10" x14ac:dyDescent="0.25">
      <c r="A57431" t="s">
        <v>2222</v>
      </c>
      <c r="B57431" s="1">
        <v>43351</v>
      </c>
      <c r="C57431">
        <v>470</v>
      </c>
      <c r="D57431">
        <v>327</v>
      </c>
      <c r="E57431">
        <v>283</v>
      </c>
      <c r="F57431">
        <v>3</v>
      </c>
      <c r="G57431">
        <v>18</v>
      </c>
      <c r="H57431">
        <v>20.89</v>
      </c>
      <c r="I57431">
        <v>376.02</v>
      </c>
      <c r="J57431">
        <v>282.08</v>
      </c>
    </row>
    <row r="57432" spans="1:10" x14ac:dyDescent="0.25">
      <c r="A57432" t="s">
        <v>1057</v>
      </c>
      <c r="B57432" s="1">
        <v>43351</v>
      </c>
      <c r="C57432">
        <v>469</v>
      </c>
      <c r="D57432">
        <v>497</v>
      </c>
      <c r="E57432">
        <v>291</v>
      </c>
      <c r="F57432">
        <v>6</v>
      </c>
      <c r="G57432">
        <v>18</v>
      </c>
      <c r="H57432">
        <v>20.89</v>
      </c>
      <c r="I57432">
        <v>376.02</v>
      </c>
      <c r="J57432">
        <v>282.08</v>
      </c>
    </row>
    <row r="57433" spans="1:10" x14ac:dyDescent="0.25">
      <c r="A57433" t="s">
        <v>1971</v>
      </c>
      <c r="B57433" s="1">
        <v>43355</v>
      </c>
      <c r="C57433">
        <v>470</v>
      </c>
      <c r="D57433">
        <v>197</v>
      </c>
      <c r="E57433">
        <v>281</v>
      </c>
      <c r="F57433">
        <v>3</v>
      </c>
      <c r="G57433">
        <v>18</v>
      </c>
      <c r="H57433">
        <v>20.89</v>
      </c>
      <c r="I57433">
        <v>376.02</v>
      </c>
      <c r="J57433">
        <v>282.08</v>
      </c>
    </row>
    <row r="57434" spans="1:10" x14ac:dyDescent="0.25">
      <c r="A57434" t="s">
        <v>106</v>
      </c>
      <c r="B57434" s="1">
        <v>43357</v>
      </c>
      <c r="C57434">
        <v>458</v>
      </c>
      <c r="D57434">
        <v>133</v>
      </c>
      <c r="E57434">
        <v>282</v>
      </c>
      <c r="F57434">
        <v>4</v>
      </c>
      <c r="G57434">
        <v>18</v>
      </c>
      <c r="H57434">
        <v>41.24</v>
      </c>
      <c r="I57434">
        <v>742.32</v>
      </c>
      <c r="J57434">
        <v>556.79999999999995</v>
      </c>
    </row>
    <row r="57435" spans="1:10" x14ac:dyDescent="0.25">
      <c r="A57435" t="s">
        <v>106</v>
      </c>
      <c r="B57435" s="1">
        <v>43357</v>
      </c>
      <c r="C57435">
        <v>453</v>
      </c>
      <c r="D57435">
        <v>133</v>
      </c>
      <c r="E57435">
        <v>282</v>
      </c>
      <c r="F57435">
        <v>4</v>
      </c>
      <c r="G57435">
        <v>18</v>
      </c>
      <c r="H57435">
        <v>32.99</v>
      </c>
      <c r="I57435">
        <v>593.82000000000005</v>
      </c>
      <c r="J57435">
        <v>445.43</v>
      </c>
    </row>
    <row r="57436" spans="1:10" x14ac:dyDescent="0.25">
      <c r="A57436" t="s">
        <v>862</v>
      </c>
      <c r="B57436" s="1">
        <v>43359</v>
      </c>
      <c r="C57436">
        <v>470</v>
      </c>
      <c r="D57436">
        <v>10</v>
      </c>
      <c r="E57436">
        <v>291</v>
      </c>
      <c r="F57436">
        <v>6</v>
      </c>
      <c r="G57436">
        <v>18</v>
      </c>
      <c r="H57436">
        <v>20.89</v>
      </c>
      <c r="I57436">
        <v>376.02</v>
      </c>
      <c r="J57436">
        <v>282.08</v>
      </c>
    </row>
    <row r="57437" spans="1:10" x14ac:dyDescent="0.25">
      <c r="A57437" t="s">
        <v>2147</v>
      </c>
      <c r="B57437" s="1">
        <v>43370</v>
      </c>
      <c r="C57437">
        <v>233</v>
      </c>
      <c r="D57437">
        <v>54</v>
      </c>
      <c r="E57437">
        <v>281</v>
      </c>
      <c r="F57437">
        <v>2</v>
      </c>
      <c r="G57437">
        <v>18</v>
      </c>
      <c r="H57437">
        <v>26.44</v>
      </c>
      <c r="I57437">
        <v>475.92</v>
      </c>
      <c r="J57437">
        <v>523.45000000000005</v>
      </c>
    </row>
    <row r="57438" spans="1:10" x14ac:dyDescent="0.25">
      <c r="A57438" t="s">
        <v>867</v>
      </c>
      <c r="B57438" s="1">
        <v>43377</v>
      </c>
      <c r="C57438">
        <v>469</v>
      </c>
      <c r="D57438">
        <v>119</v>
      </c>
      <c r="E57438">
        <v>291</v>
      </c>
      <c r="F57438">
        <v>6</v>
      </c>
      <c r="G57438">
        <v>18</v>
      </c>
      <c r="H57438">
        <v>20.89</v>
      </c>
      <c r="I57438">
        <v>376.02</v>
      </c>
      <c r="J57438">
        <v>282.08</v>
      </c>
    </row>
    <row r="57439" spans="1:10" x14ac:dyDescent="0.25">
      <c r="A57439" t="s">
        <v>2536</v>
      </c>
      <c r="B57439" s="1">
        <v>43402</v>
      </c>
      <c r="C57439">
        <v>469</v>
      </c>
      <c r="D57439">
        <v>315</v>
      </c>
      <c r="E57439">
        <v>285</v>
      </c>
      <c r="F57439">
        <v>5</v>
      </c>
      <c r="G57439">
        <v>18</v>
      </c>
      <c r="H57439">
        <v>20.89</v>
      </c>
      <c r="I57439">
        <v>376.02</v>
      </c>
      <c r="J57439">
        <v>282.08</v>
      </c>
    </row>
    <row r="57440" spans="1:10" x14ac:dyDescent="0.25">
      <c r="A57440" t="s">
        <v>550</v>
      </c>
      <c r="B57440" s="1">
        <v>43429</v>
      </c>
      <c r="C57440">
        <v>469</v>
      </c>
      <c r="D57440">
        <v>309</v>
      </c>
      <c r="E57440">
        <v>283</v>
      </c>
      <c r="F57440">
        <v>4</v>
      </c>
      <c r="G57440">
        <v>18</v>
      </c>
      <c r="H57440">
        <v>20.89</v>
      </c>
      <c r="I57440">
        <v>376.02</v>
      </c>
      <c r="J57440">
        <v>282.08</v>
      </c>
    </row>
    <row r="57441" spans="1:10" x14ac:dyDescent="0.25">
      <c r="A57441" t="s">
        <v>732</v>
      </c>
      <c r="B57441" s="1">
        <v>43454</v>
      </c>
      <c r="C57441">
        <v>469</v>
      </c>
      <c r="D57441">
        <v>588</v>
      </c>
      <c r="E57441">
        <v>284</v>
      </c>
      <c r="F57441">
        <v>6</v>
      </c>
      <c r="G57441">
        <v>18</v>
      </c>
      <c r="H57441">
        <v>20.89</v>
      </c>
      <c r="I57441">
        <v>376.02</v>
      </c>
      <c r="J57441">
        <v>282.08</v>
      </c>
    </row>
    <row r="57442" spans="1:10" x14ac:dyDescent="0.25">
      <c r="A57442" t="s">
        <v>915</v>
      </c>
      <c r="B57442" s="1">
        <v>43569</v>
      </c>
      <c r="C57442">
        <v>327</v>
      </c>
      <c r="D57442">
        <v>227</v>
      </c>
      <c r="E57442">
        <v>291</v>
      </c>
      <c r="F57442">
        <v>6</v>
      </c>
      <c r="G57442">
        <v>18</v>
      </c>
      <c r="H57442">
        <v>430.64</v>
      </c>
      <c r="I57442">
        <v>7751.52</v>
      </c>
      <c r="J57442">
        <v>8760.7199999999993</v>
      </c>
    </row>
    <row r="57443" spans="1:10" x14ac:dyDescent="0.25">
      <c r="A57443" t="s">
        <v>1098</v>
      </c>
      <c r="B57443" s="1">
        <v>43589</v>
      </c>
      <c r="C57443">
        <v>470</v>
      </c>
      <c r="D57443">
        <v>236</v>
      </c>
      <c r="E57443">
        <v>289</v>
      </c>
      <c r="F57443">
        <v>1</v>
      </c>
      <c r="G57443">
        <v>18</v>
      </c>
      <c r="H57443">
        <v>20.89</v>
      </c>
      <c r="I57443">
        <v>376.02</v>
      </c>
      <c r="J57443">
        <v>282.08</v>
      </c>
    </row>
    <row r="57444" spans="1:10" x14ac:dyDescent="0.25">
      <c r="A57444" t="s">
        <v>1098</v>
      </c>
      <c r="B57444" s="1">
        <v>43589</v>
      </c>
      <c r="C57444">
        <v>456</v>
      </c>
      <c r="D57444">
        <v>236</v>
      </c>
      <c r="E57444">
        <v>289</v>
      </c>
      <c r="F57444">
        <v>1</v>
      </c>
      <c r="G57444">
        <v>18</v>
      </c>
      <c r="H57444">
        <v>41.24</v>
      </c>
      <c r="I57444">
        <v>742.32</v>
      </c>
      <c r="J57444">
        <v>556.79999999999995</v>
      </c>
    </row>
    <row r="57445" spans="1:10" x14ac:dyDescent="0.25">
      <c r="A57445" t="s">
        <v>17</v>
      </c>
      <c r="B57445" s="1">
        <v>43610</v>
      </c>
      <c r="C57445">
        <v>469</v>
      </c>
      <c r="D57445">
        <v>312</v>
      </c>
      <c r="E57445">
        <v>282</v>
      </c>
      <c r="F57445">
        <v>4</v>
      </c>
      <c r="G57445">
        <v>18</v>
      </c>
      <c r="H57445">
        <v>20.89</v>
      </c>
      <c r="I57445">
        <v>376.02</v>
      </c>
      <c r="J57445">
        <v>282.08</v>
      </c>
    </row>
    <row r="57446" spans="1:10" x14ac:dyDescent="0.25">
      <c r="A57446" t="s">
        <v>147</v>
      </c>
      <c r="B57446" s="1">
        <v>43618</v>
      </c>
      <c r="C57446">
        <v>460</v>
      </c>
      <c r="D57446">
        <v>24</v>
      </c>
      <c r="E57446">
        <v>282</v>
      </c>
      <c r="F57446">
        <v>4</v>
      </c>
      <c r="G57446">
        <v>18</v>
      </c>
      <c r="H57446">
        <v>49.49</v>
      </c>
      <c r="I57446">
        <v>890.82</v>
      </c>
      <c r="J57446">
        <v>668.18</v>
      </c>
    </row>
    <row r="57447" spans="1:10" x14ac:dyDescent="0.25">
      <c r="A57447" t="s">
        <v>1045</v>
      </c>
      <c r="B57447" s="1">
        <v>43634</v>
      </c>
      <c r="C57447">
        <v>460</v>
      </c>
      <c r="D57447">
        <v>118</v>
      </c>
      <c r="E57447">
        <v>291</v>
      </c>
      <c r="F57447">
        <v>6</v>
      </c>
      <c r="G57447">
        <v>18</v>
      </c>
      <c r="H57447">
        <v>49.49</v>
      </c>
      <c r="I57447">
        <v>890.82</v>
      </c>
      <c r="J57447">
        <v>668.18</v>
      </c>
    </row>
    <row r="57448" spans="1:10" x14ac:dyDescent="0.25">
      <c r="A57448" t="s">
        <v>37</v>
      </c>
      <c r="B57448" s="1">
        <v>43649</v>
      </c>
      <c r="C57448">
        <v>225</v>
      </c>
      <c r="D57448">
        <v>475</v>
      </c>
      <c r="E57448">
        <v>282</v>
      </c>
      <c r="F57448">
        <v>4</v>
      </c>
      <c r="G57448">
        <v>18</v>
      </c>
      <c r="H57448">
        <v>4.9400000000000004</v>
      </c>
      <c r="I57448">
        <v>88.92</v>
      </c>
      <c r="J57448">
        <v>124.6</v>
      </c>
    </row>
    <row r="57449" spans="1:10" x14ac:dyDescent="0.25">
      <c r="A57449" t="s">
        <v>936</v>
      </c>
      <c r="B57449" s="1">
        <v>43650</v>
      </c>
      <c r="C57449">
        <v>234</v>
      </c>
      <c r="D57449">
        <v>299</v>
      </c>
      <c r="E57449">
        <v>291</v>
      </c>
      <c r="F57449">
        <v>6</v>
      </c>
      <c r="G57449">
        <v>18</v>
      </c>
      <c r="H57449">
        <v>27.49</v>
      </c>
      <c r="I57449">
        <v>494.82</v>
      </c>
      <c r="J57449">
        <v>692.86</v>
      </c>
    </row>
    <row r="57450" spans="1:10" x14ac:dyDescent="0.25">
      <c r="A57450" t="s">
        <v>1634</v>
      </c>
      <c r="B57450" s="1">
        <v>43657</v>
      </c>
      <c r="C57450">
        <v>477</v>
      </c>
      <c r="D57450">
        <v>302</v>
      </c>
      <c r="E57450">
        <v>295</v>
      </c>
      <c r="F57450">
        <v>8</v>
      </c>
      <c r="G57450">
        <v>18</v>
      </c>
      <c r="H57450">
        <v>2.74</v>
      </c>
      <c r="I57450">
        <v>49.32</v>
      </c>
      <c r="J57450">
        <v>33.590000000000003</v>
      </c>
    </row>
    <row r="57451" spans="1:10" x14ac:dyDescent="0.25">
      <c r="A57451" t="s">
        <v>762</v>
      </c>
      <c r="B57451" s="1">
        <v>43660</v>
      </c>
      <c r="C57451">
        <v>482</v>
      </c>
      <c r="D57451">
        <v>480</v>
      </c>
      <c r="E57451">
        <v>284</v>
      </c>
      <c r="F57451">
        <v>6</v>
      </c>
      <c r="G57451">
        <v>18</v>
      </c>
      <c r="H57451">
        <v>4.9400000000000004</v>
      </c>
      <c r="I57451">
        <v>88.92</v>
      </c>
      <c r="J57451">
        <v>60.52</v>
      </c>
    </row>
    <row r="57452" spans="1:10" x14ac:dyDescent="0.25">
      <c r="A57452" t="s">
        <v>1270</v>
      </c>
      <c r="B57452" s="1">
        <v>43662</v>
      </c>
      <c r="C57452">
        <v>474</v>
      </c>
      <c r="D57452">
        <v>506</v>
      </c>
      <c r="E57452">
        <v>286</v>
      </c>
      <c r="F57452">
        <v>1</v>
      </c>
      <c r="G57452">
        <v>18</v>
      </c>
      <c r="H57452">
        <v>38.49</v>
      </c>
      <c r="I57452">
        <v>692.82</v>
      </c>
      <c r="J57452">
        <v>471.17</v>
      </c>
    </row>
    <row r="57453" spans="1:10" x14ac:dyDescent="0.25">
      <c r="A57453" t="s">
        <v>304</v>
      </c>
      <c r="B57453" s="1">
        <v>43663</v>
      </c>
      <c r="C57453">
        <v>483</v>
      </c>
      <c r="D57453">
        <v>599</v>
      </c>
      <c r="E57453">
        <v>287</v>
      </c>
      <c r="F57453">
        <v>4</v>
      </c>
      <c r="G57453">
        <v>18</v>
      </c>
      <c r="H57453">
        <v>66</v>
      </c>
      <c r="I57453">
        <v>1188</v>
      </c>
      <c r="J57453">
        <v>807.84</v>
      </c>
    </row>
    <row r="57454" spans="1:10" x14ac:dyDescent="0.25">
      <c r="A57454" t="s">
        <v>2253</v>
      </c>
      <c r="B57454" s="1">
        <v>43665</v>
      </c>
      <c r="C57454">
        <v>225</v>
      </c>
      <c r="D57454">
        <v>660</v>
      </c>
      <c r="E57454">
        <v>283</v>
      </c>
      <c r="F57454">
        <v>3</v>
      </c>
      <c r="G57454">
        <v>18</v>
      </c>
      <c r="H57454">
        <v>4.9400000000000004</v>
      </c>
      <c r="I57454">
        <v>88.92</v>
      </c>
      <c r="J57454">
        <v>124.6</v>
      </c>
    </row>
    <row r="57455" spans="1:10" x14ac:dyDescent="0.25">
      <c r="A57455" t="s">
        <v>1506</v>
      </c>
      <c r="B57455" s="1">
        <v>43668</v>
      </c>
      <c r="C57455">
        <v>483</v>
      </c>
      <c r="D57455">
        <v>523</v>
      </c>
      <c r="E57455">
        <v>282</v>
      </c>
      <c r="F57455">
        <v>3</v>
      </c>
      <c r="G57455">
        <v>18</v>
      </c>
      <c r="H57455">
        <v>66</v>
      </c>
      <c r="I57455">
        <v>1188</v>
      </c>
      <c r="J57455">
        <v>807.84</v>
      </c>
    </row>
    <row r="57456" spans="1:10" x14ac:dyDescent="0.25">
      <c r="A57456" t="s">
        <v>1506</v>
      </c>
      <c r="B57456" s="1">
        <v>43668</v>
      </c>
      <c r="C57456">
        <v>491</v>
      </c>
      <c r="D57456">
        <v>523</v>
      </c>
      <c r="E57456">
        <v>282</v>
      </c>
      <c r="F57456">
        <v>3</v>
      </c>
      <c r="G57456">
        <v>18</v>
      </c>
      <c r="H57456">
        <v>29.69</v>
      </c>
      <c r="I57456">
        <v>534.41999999999996</v>
      </c>
      <c r="J57456">
        <v>748.3</v>
      </c>
    </row>
    <row r="57457" spans="1:10" x14ac:dyDescent="0.25">
      <c r="A57457" t="s">
        <v>1862</v>
      </c>
      <c r="B57457" s="1">
        <v>43676</v>
      </c>
      <c r="C57457">
        <v>483</v>
      </c>
      <c r="D57457">
        <v>139</v>
      </c>
      <c r="E57457">
        <v>292</v>
      </c>
      <c r="F57457">
        <v>7</v>
      </c>
      <c r="G57457">
        <v>18</v>
      </c>
      <c r="H57457">
        <v>66</v>
      </c>
      <c r="I57457">
        <v>1188</v>
      </c>
      <c r="J57457">
        <v>807.84</v>
      </c>
    </row>
    <row r="57458" spans="1:10" x14ac:dyDescent="0.25">
      <c r="A57458" t="s">
        <v>1862</v>
      </c>
      <c r="B57458" s="1">
        <v>43676</v>
      </c>
      <c r="C57458">
        <v>491</v>
      </c>
      <c r="D57458">
        <v>139</v>
      </c>
      <c r="E57458">
        <v>292</v>
      </c>
      <c r="F57458">
        <v>7</v>
      </c>
      <c r="G57458">
        <v>18</v>
      </c>
      <c r="H57458">
        <v>29.69</v>
      </c>
      <c r="I57458">
        <v>534.41999999999996</v>
      </c>
      <c r="J57458">
        <v>748.3</v>
      </c>
    </row>
    <row r="57459" spans="1:10" x14ac:dyDescent="0.25">
      <c r="A57459" t="s">
        <v>1636</v>
      </c>
      <c r="B57459" s="1">
        <v>43676</v>
      </c>
      <c r="C57459">
        <v>234</v>
      </c>
      <c r="D57459">
        <v>320</v>
      </c>
      <c r="E57459">
        <v>295</v>
      </c>
      <c r="F57459">
        <v>8</v>
      </c>
      <c r="G57459">
        <v>18</v>
      </c>
      <c r="H57459">
        <v>27.49</v>
      </c>
      <c r="I57459">
        <v>494.82</v>
      </c>
      <c r="J57459">
        <v>692.86</v>
      </c>
    </row>
    <row r="57460" spans="1:10" x14ac:dyDescent="0.25">
      <c r="A57460" t="s">
        <v>764</v>
      </c>
      <c r="B57460" s="1">
        <v>43680</v>
      </c>
      <c r="C57460">
        <v>465</v>
      </c>
      <c r="D57460">
        <v>12</v>
      </c>
      <c r="E57460">
        <v>284</v>
      </c>
      <c r="F57460">
        <v>6</v>
      </c>
      <c r="G57460">
        <v>18</v>
      </c>
      <c r="H57460">
        <v>13.47</v>
      </c>
      <c r="I57460">
        <v>242.46</v>
      </c>
      <c r="J57460">
        <v>164.87</v>
      </c>
    </row>
    <row r="57461" spans="1:10" x14ac:dyDescent="0.25">
      <c r="A57461" t="s">
        <v>1868</v>
      </c>
      <c r="B57461" s="1">
        <v>43685</v>
      </c>
      <c r="C57461">
        <v>477</v>
      </c>
      <c r="D57461">
        <v>638</v>
      </c>
      <c r="E57461">
        <v>292</v>
      </c>
      <c r="F57461">
        <v>7</v>
      </c>
      <c r="G57461">
        <v>18</v>
      </c>
      <c r="H57461">
        <v>2.74</v>
      </c>
      <c r="I57461">
        <v>49.32</v>
      </c>
      <c r="J57461">
        <v>33.590000000000003</v>
      </c>
    </row>
    <row r="57462" spans="1:10" x14ac:dyDescent="0.25">
      <c r="A57462" t="s">
        <v>1638</v>
      </c>
      <c r="B57462" s="1">
        <v>43690</v>
      </c>
      <c r="C57462">
        <v>477</v>
      </c>
      <c r="D57462">
        <v>687</v>
      </c>
      <c r="E57462">
        <v>295</v>
      </c>
      <c r="F57462">
        <v>8</v>
      </c>
      <c r="G57462">
        <v>18</v>
      </c>
      <c r="H57462">
        <v>2.74</v>
      </c>
      <c r="I57462">
        <v>49.32</v>
      </c>
      <c r="J57462">
        <v>33.590000000000003</v>
      </c>
    </row>
    <row r="57463" spans="1:10" x14ac:dyDescent="0.25">
      <c r="A57463" t="s">
        <v>1874</v>
      </c>
      <c r="B57463" s="1">
        <v>43693</v>
      </c>
      <c r="C57463">
        <v>471</v>
      </c>
      <c r="D57463">
        <v>535</v>
      </c>
      <c r="E57463">
        <v>292</v>
      </c>
      <c r="F57463">
        <v>7</v>
      </c>
      <c r="G57463">
        <v>18</v>
      </c>
      <c r="H57463">
        <v>34.93</v>
      </c>
      <c r="I57463">
        <v>628.74</v>
      </c>
      <c r="J57463">
        <v>427.48</v>
      </c>
    </row>
    <row r="57464" spans="1:10" x14ac:dyDescent="0.25">
      <c r="A57464" t="s">
        <v>768</v>
      </c>
      <c r="B57464" s="1">
        <v>43695</v>
      </c>
      <c r="C57464">
        <v>491</v>
      </c>
      <c r="D57464">
        <v>552</v>
      </c>
      <c r="E57464">
        <v>284</v>
      </c>
      <c r="F57464">
        <v>6</v>
      </c>
      <c r="G57464">
        <v>18</v>
      </c>
      <c r="H57464">
        <v>29.69</v>
      </c>
      <c r="I57464">
        <v>534.41999999999996</v>
      </c>
      <c r="J57464">
        <v>748.3</v>
      </c>
    </row>
    <row r="57465" spans="1:10" x14ac:dyDescent="0.25">
      <c r="A57465" t="s">
        <v>427</v>
      </c>
      <c r="B57465" s="1">
        <v>43697</v>
      </c>
      <c r="C57465">
        <v>474</v>
      </c>
      <c r="D57465">
        <v>309</v>
      </c>
      <c r="E57465">
        <v>281</v>
      </c>
      <c r="F57465">
        <v>4</v>
      </c>
      <c r="G57465">
        <v>18</v>
      </c>
      <c r="H57465">
        <v>38.49</v>
      </c>
      <c r="I57465">
        <v>692.82</v>
      </c>
      <c r="J57465">
        <v>471.17</v>
      </c>
    </row>
    <row r="57466" spans="1:10" x14ac:dyDescent="0.25">
      <c r="A57466" t="s">
        <v>2353</v>
      </c>
      <c r="B57466" s="1">
        <v>43697</v>
      </c>
      <c r="C57466">
        <v>234</v>
      </c>
      <c r="D57466">
        <v>108</v>
      </c>
      <c r="E57466">
        <v>283</v>
      </c>
      <c r="F57466">
        <v>2</v>
      </c>
      <c r="G57466">
        <v>18</v>
      </c>
      <c r="H57466">
        <v>27.49</v>
      </c>
      <c r="I57466">
        <v>494.82</v>
      </c>
      <c r="J57466">
        <v>692.86</v>
      </c>
    </row>
    <row r="57467" spans="1:10" x14ac:dyDescent="0.25">
      <c r="A57467" t="s">
        <v>1746</v>
      </c>
      <c r="B57467" s="1">
        <v>43699</v>
      </c>
      <c r="C57467">
        <v>576</v>
      </c>
      <c r="D57467">
        <v>520</v>
      </c>
      <c r="E57467">
        <v>288</v>
      </c>
      <c r="F57467">
        <v>10</v>
      </c>
      <c r="G57467">
        <v>18</v>
      </c>
      <c r="H57467">
        <v>1311.24</v>
      </c>
      <c r="I57467">
        <v>23602.32</v>
      </c>
      <c r="J57467">
        <v>26674.880000000001</v>
      </c>
    </row>
    <row r="57468" spans="1:10" x14ac:dyDescent="0.25">
      <c r="A57468" t="s">
        <v>1544</v>
      </c>
      <c r="B57468" s="1">
        <v>43702</v>
      </c>
      <c r="C57468">
        <v>472</v>
      </c>
      <c r="D57468">
        <v>266</v>
      </c>
      <c r="E57468">
        <v>290</v>
      </c>
      <c r="F57468">
        <v>8</v>
      </c>
      <c r="G57468">
        <v>18</v>
      </c>
      <c r="H57468">
        <v>34.93</v>
      </c>
      <c r="I57468">
        <v>628.74</v>
      </c>
      <c r="J57468">
        <v>427.48</v>
      </c>
    </row>
    <row r="57469" spans="1:10" x14ac:dyDescent="0.25">
      <c r="A57469" t="s">
        <v>833</v>
      </c>
      <c r="B57469" s="1">
        <v>43702</v>
      </c>
      <c r="C57469">
        <v>225</v>
      </c>
      <c r="D57469">
        <v>84</v>
      </c>
      <c r="E57469">
        <v>284</v>
      </c>
      <c r="F57469">
        <v>6</v>
      </c>
      <c r="G57469">
        <v>18</v>
      </c>
      <c r="H57469">
        <v>4.9400000000000004</v>
      </c>
      <c r="I57469">
        <v>88.92</v>
      </c>
      <c r="J57469">
        <v>124.6</v>
      </c>
    </row>
    <row r="57470" spans="1:10" x14ac:dyDescent="0.25">
      <c r="A57470" t="s">
        <v>2604</v>
      </c>
      <c r="B57470" s="1">
        <v>43707</v>
      </c>
      <c r="C57470">
        <v>474</v>
      </c>
      <c r="D57470">
        <v>422</v>
      </c>
      <c r="E57470">
        <v>285</v>
      </c>
      <c r="F57470">
        <v>5</v>
      </c>
      <c r="G57470">
        <v>18</v>
      </c>
      <c r="H57470">
        <v>38.49</v>
      </c>
      <c r="I57470">
        <v>692.82</v>
      </c>
      <c r="J57470">
        <v>471.17</v>
      </c>
    </row>
    <row r="57471" spans="1:10" x14ac:dyDescent="0.25">
      <c r="A57471" t="s">
        <v>1749</v>
      </c>
      <c r="B57471" s="1">
        <v>43710</v>
      </c>
      <c r="C57471">
        <v>472</v>
      </c>
      <c r="D57471">
        <v>448</v>
      </c>
      <c r="E57471">
        <v>288</v>
      </c>
      <c r="F57471">
        <v>10</v>
      </c>
      <c r="G57471">
        <v>18</v>
      </c>
      <c r="H57471">
        <v>34.93</v>
      </c>
      <c r="I57471">
        <v>628.74</v>
      </c>
      <c r="J57471">
        <v>427.48</v>
      </c>
    </row>
    <row r="57472" spans="1:10" x14ac:dyDescent="0.25">
      <c r="A57472" t="s">
        <v>1749</v>
      </c>
      <c r="B57472" s="1">
        <v>43710</v>
      </c>
      <c r="C57472">
        <v>234</v>
      </c>
      <c r="D57472">
        <v>448</v>
      </c>
      <c r="E57472">
        <v>288</v>
      </c>
      <c r="F57472">
        <v>10</v>
      </c>
      <c r="G57472">
        <v>18</v>
      </c>
      <c r="H57472">
        <v>27.49</v>
      </c>
      <c r="I57472">
        <v>494.82</v>
      </c>
      <c r="J57472">
        <v>692.86</v>
      </c>
    </row>
    <row r="57473" spans="1:10" x14ac:dyDescent="0.25">
      <c r="A57473" t="s">
        <v>167</v>
      </c>
      <c r="B57473" s="1">
        <v>43710</v>
      </c>
      <c r="C57473">
        <v>483</v>
      </c>
      <c r="D57473">
        <v>24</v>
      </c>
      <c r="E57473">
        <v>282</v>
      </c>
      <c r="F57473">
        <v>4</v>
      </c>
      <c r="G57473">
        <v>18</v>
      </c>
      <c r="H57473">
        <v>66</v>
      </c>
      <c r="I57473">
        <v>1188</v>
      </c>
      <c r="J57473">
        <v>807.84</v>
      </c>
    </row>
    <row r="57474" spans="1:10" x14ac:dyDescent="0.25">
      <c r="A57474" t="s">
        <v>580</v>
      </c>
      <c r="B57474" s="1">
        <v>43711</v>
      </c>
      <c r="C57474">
        <v>225</v>
      </c>
      <c r="D57474">
        <v>678</v>
      </c>
      <c r="E57474">
        <v>272</v>
      </c>
      <c r="F57474">
        <v>6</v>
      </c>
      <c r="G57474">
        <v>18</v>
      </c>
      <c r="H57474">
        <v>4.9400000000000004</v>
      </c>
      <c r="I57474">
        <v>88.92</v>
      </c>
      <c r="J57474">
        <v>124.6</v>
      </c>
    </row>
    <row r="57475" spans="1:10" x14ac:dyDescent="0.25">
      <c r="A57475" t="s">
        <v>2284</v>
      </c>
      <c r="B57475" s="1">
        <v>43723</v>
      </c>
      <c r="C57475">
        <v>471</v>
      </c>
      <c r="D57475">
        <v>90</v>
      </c>
      <c r="E57475">
        <v>283</v>
      </c>
      <c r="F57475">
        <v>5</v>
      </c>
      <c r="G57475">
        <v>18</v>
      </c>
      <c r="H57475">
        <v>34.93</v>
      </c>
      <c r="I57475">
        <v>628.74</v>
      </c>
      <c r="J57475">
        <v>427.48</v>
      </c>
    </row>
    <row r="57476" spans="1:10" x14ac:dyDescent="0.25">
      <c r="A57476" t="s">
        <v>963</v>
      </c>
      <c r="B57476" s="1">
        <v>43724</v>
      </c>
      <c r="C57476">
        <v>500</v>
      </c>
      <c r="D57476">
        <v>154</v>
      </c>
      <c r="E57476">
        <v>291</v>
      </c>
      <c r="F57476">
        <v>6</v>
      </c>
      <c r="G57476">
        <v>18</v>
      </c>
      <c r="H57476">
        <v>552.15</v>
      </c>
      <c r="I57476">
        <v>9938.7000000000007</v>
      </c>
      <c r="J57476">
        <v>10831.39</v>
      </c>
    </row>
    <row r="57477" spans="1:10" x14ac:dyDescent="0.25">
      <c r="A57477" t="s">
        <v>2362</v>
      </c>
      <c r="B57477" s="1">
        <v>43730</v>
      </c>
      <c r="C57477">
        <v>234</v>
      </c>
      <c r="D57477">
        <v>54</v>
      </c>
      <c r="E57477">
        <v>283</v>
      </c>
      <c r="F57477">
        <v>2</v>
      </c>
      <c r="G57477">
        <v>18</v>
      </c>
      <c r="H57477">
        <v>27.49</v>
      </c>
      <c r="I57477">
        <v>494.82</v>
      </c>
      <c r="J57477">
        <v>692.86</v>
      </c>
    </row>
    <row r="57478" spans="1:10" x14ac:dyDescent="0.25">
      <c r="A57478" t="s">
        <v>2362</v>
      </c>
      <c r="B57478" s="1">
        <v>43730</v>
      </c>
      <c r="C57478">
        <v>483</v>
      </c>
      <c r="D57478">
        <v>54</v>
      </c>
      <c r="E57478">
        <v>283</v>
      </c>
      <c r="F57478">
        <v>2</v>
      </c>
      <c r="G57478">
        <v>18</v>
      </c>
      <c r="H57478">
        <v>66</v>
      </c>
      <c r="I57478">
        <v>1188</v>
      </c>
      <c r="J57478">
        <v>807.84</v>
      </c>
    </row>
    <row r="57479" spans="1:10" x14ac:dyDescent="0.25">
      <c r="A57479" t="s">
        <v>1753</v>
      </c>
      <c r="B57479" s="1">
        <v>43731</v>
      </c>
      <c r="C57479">
        <v>474</v>
      </c>
      <c r="D57479">
        <v>502</v>
      </c>
      <c r="E57479">
        <v>288</v>
      </c>
      <c r="F57479">
        <v>10</v>
      </c>
      <c r="G57479">
        <v>18</v>
      </c>
      <c r="H57479">
        <v>38.49</v>
      </c>
      <c r="I57479">
        <v>692.82</v>
      </c>
      <c r="J57479">
        <v>471.17</v>
      </c>
    </row>
    <row r="57480" spans="1:10" x14ac:dyDescent="0.25">
      <c r="A57480" t="s">
        <v>1649</v>
      </c>
      <c r="B57480" s="1">
        <v>43736</v>
      </c>
      <c r="C57480">
        <v>471</v>
      </c>
      <c r="D57480">
        <v>464</v>
      </c>
      <c r="E57480">
        <v>295</v>
      </c>
      <c r="F57480">
        <v>8</v>
      </c>
      <c r="G57480">
        <v>18</v>
      </c>
      <c r="H57480">
        <v>34.93</v>
      </c>
      <c r="I57480">
        <v>628.74</v>
      </c>
      <c r="J57480">
        <v>427.48</v>
      </c>
    </row>
    <row r="57481" spans="1:10" x14ac:dyDescent="0.25">
      <c r="A57481" t="s">
        <v>437</v>
      </c>
      <c r="B57481" s="1">
        <v>43736</v>
      </c>
      <c r="C57481">
        <v>225</v>
      </c>
      <c r="D57481">
        <v>3</v>
      </c>
      <c r="E57481">
        <v>281</v>
      </c>
      <c r="F57481">
        <v>4</v>
      </c>
      <c r="G57481">
        <v>18</v>
      </c>
      <c r="H57481">
        <v>4.9400000000000004</v>
      </c>
      <c r="I57481">
        <v>88.92</v>
      </c>
      <c r="J57481">
        <v>124.6</v>
      </c>
    </row>
    <row r="57482" spans="1:10" x14ac:dyDescent="0.25">
      <c r="A57482" t="s">
        <v>318</v>
      </c>
      <c r="B57482" s="1">
        <v>43744</v>
      </c>
      <c r="C57482">
        <v>476</v>
      </c>
      <c r="D57482">
        <v>437</v>
      </c>
      <c r="E57482">
        <v>287</v>
      </c>
      <c r="F57482">
        <v>4</v>
      </c>
      <c r="G57482">
        <v>18</v>
      </c>
      <c r="H57482">
        <v>38.49</v>
      </c>
      <c r="I57482">
        <v>692.82</v>
      </c>
      <c r="J57482">
        <v>471.17</v>
      </c>
    </row>
    <row r="57483" spans="1:10" x14ac:dyDescent="0.25">
      <c r="A57483" t="s">
        <v>320</v>
      </c>
      <c r="B57483" s="1">
        <v>43754</v>
      </c>
      <c r="C57483">
        <v>573</v>
      </c>
      <c r="D57483">
        <v>599</v>
      </c>
      <c r="E57483">
        <v>287</v>
      </c>
      <c r="F57483">
        <v>4</v>
      </c>
      <c r="G57483">
        <v>18</v>
      </c>
      <c r="H57483">
        <v>1311.24</v>
      </c>
      <c r="I57483">
        <v>23602.32</v>
      </c>
      <c r="J57483">
        <v>26674.880000000001</v>
      </c>
    </row>
    <row r="57484" spans="1:10" x14ac:dyDescent="0.25">
      <c r="A57484" t="s">
        <v>2439</v>
      </c>
      <c r="B57484" s="1">
        <v>43761</v>
      </c>
      <c r="C57484">
        <v>471</v>
      </c>
      <c r="D57484">
        <v>414</v>
      </c>
      <c r="E57484">
        <v>283</v>
      </c>
      <c r="F57484">
        <v>2</v>
      </c>
      <c r="G57484">
        <v>18</v>
      </c>
      <c r="H57484">
        <v>34.93</v>
      </c>
      <c r="I57484">
        <v>628.74</v>
      </c>
      <c r="J57484">
        <v>427.48</v>
      </c>
    </row>
    <row r="57485" spans="1:10" x14ac:dyDescent="0.25">
      <c r="A57485" t="s">
        <v>181</v>
      </c>
      <c r="B57485" s="1">
        <v>43773</v>
      </c>
      <c r="C57485">
        <v>482</v>
      </c>
      <c r="D57485">
        <v>259</v>
      </c>
      <c r="E57485">
        <v>282</v>
      </c>
      <c r="F57485">
        <v>4</v>
      </c>
      <c r="G57485">
        <v>18</v>
      </c>
      <c r="H57485">
        <v>4.9400000000000004</v>
      </c>
      <c r="I57485">
        <v>88.92</v>
      </c>
      <c r="J57485">
        <v>60.52</v>
      </c>
    </row>
    <row r="57486" spans="1:10" x14ac:dyDescent="0.25">
      <c r="A57486" t="s">
        <v>1659</v>
      </c>
      <c r="B57486" s="1">
        <v>43778</v>
      </c>
      <c r="C57486">
        <v>471</v>
      </c>
      <c r="D57486">
        <v>687</v>
      </c>
      <c r="E57486">
        <v>295</v>
      </c>
      <c r="F57486">
        <v>8</v>
      </c>
      <c r="G57486">
        <v>18</v>
      </c>
      <c r="H57486">
        <v>34.93</v>
      </c>
      <c r="I57486">
        <v>628.74</v>
      </c>
      <c r="J57486">
        <v>427.48</v>
      </c>
    </row>
    <row r="57487" spans="1:10" x14ac:dyDescent="0.25">
      <c r="A57487" t="s">
        <v>1414</v>
      </c>
      <c r="B57487" s="1">
        <v>43785</v>
      </c>
      <c r="C57487">
        <v>474</v>
      </c>
      <c r="D57487">
        <v>697</v>
      </c>
      <c r="E57487">
        <v>282</v>
      </c>
      <c r="F57487">
        <v>1</v>
      </c>
      <c r="G57487">
        <v>18</v>
      </c>
      <c r="H57487">
        <v>38.49</v>
      </c>
      <c r="I57487">
        <v>692.82</v>
      </c>
      <c r="J57487">
        <v>471.17</v>
      </c>
    </row>
    <row r="57488" spans="1:10" x14ac:dyDescent="0.25">
      <c r="A57488" t="s">
        <v>2377</v>
      </c>
      <c r="B57488" s="1">
        <v>43788</v>
      </c>
      <c r="C57488">
        <v>471</v>
      </c>
      <c r="D57488">
        <v>108</v>
      </c>
      <c r="E57488">
        <v>283</v>
      </c>
      <c r="F57488">
        <v>2</v>
      </c>
      <c r="G57488">
        <v>18</v>
      </c>
      <c r="H57488">
        <v>34.93</v>
      </c>
      <c r="I57488">
        <v>628.74</v>
      </c>
      <c r="J57488">
        <v>427.48</v>
      </c>
    </row>
    <row r="57489" spans="1:10" x14ac:dyDescent="0.25">
      <c r="A57489" t="s">
        <v>1461</v>
      </c>
      <c r="B57489" s="1">
        <v>43789</v>
      </c>
      <c r="C57489">
        <v>482</v>
      </c>
      <c r="D57489">
        <v>433</v>
      </c>
      <c r="E57489">
        <v>272</v>
      </c>
      <c r="F57489">
        <v>1</v>
      </c>
      <c r="G57489">
        <v>18</v>
      </c>
      <c r="H57489">
        <v>4.9400000000000004</v>
      </c>
      <c r="I57489">
        <v>88.92</v>
      </c>
      <c r="J57489">
        <v>60.52</v>
      </c>
    </row>
    <row r="57490" spans="1:10" x14ac:dyDescent="0.25">
      <c r="A57490" t="s">
        <v>1764</v>
      </c>
      <c r="B57490" s="1">
        <v>43797</v>
      </c>
      <c r="C57490">
        <v>586</v>
      </c>
      <c r="D57490">
        <v>520</v>
      </c>
      <c r="E57490">
        <v>288</v>
      </c>
      <c r="F57490">
        <v>10</v>
      </c>
      <c r="G57490">
        <v>18</v>
      </c>
      <c r="H57490">
        <v>408.29</v>
      </c>
      <c r="I57490">
        <v>7349.22</v>
      </c>
      <c r="J57490">
        <v>8306.01</v>
      </c>
    </row>
    <row r="57491" spans="1:10" x14ac:dyDescent="0.25">
      <c r="A57491" t="s">
        <v>1534</v>
      </c>
      <c r="B57491" s="1">
        <v>43800</v>
      </c>
      <c r="C57491">
        <v>222</v>
      </c>
      <c r="D57491">
        <v>448</v>
      </c>
      <c r="E57491">
        <v>290</v>
      </c>
      <c r="F57491">
        <v>10</v>
      </c>
      <c r="G57491">
        <v>18</v>
      </c>
      <c r="H57491">
        <v>19.239999999999998</v>
      </c>
      <c r="I57491">
        <v>346.32</v>
      </c>
      <c r="J57491">
        <v>235.55</v>
      </c>
    </row>
    <row r="57492" spans="1:10" x14ac:dyDescent="0.25">
      <c r="A57492" t="s">
        <v>1596</v>
      </c>
      <c r="B57492" s="1">
        <v>43803</v>
      </c>
      <c r="C57492">
        <v>225</v>
      </c>
      <c r="D57492">
        <v>573</v>
      </c>
      <c r="E57492">
        <v>296</v>
      </c>
      <c r="F57492">
        <v>9</v>
      </c>
      <c r="G57492">
        <v>18</v>
      </c>
      <c r="H57492">
        <v>4.9400000000000004</v>
      </c>
      <c r="I57492">
        <v>88.92</v>
      </c>
      <c r="J57492">
        <v>124.6</v>
      </c>
    </row>
    <row r="57493" spans="1:10" x14ac:dyDescent="0.25">
      <c r="A57493" t="s">
        <v>1663</v>
      </c>
      <c r="B57493" s="1">
        <v>43808</v>
      </c>
      <c r="C57493">
        <v>476</v>
      </c>
      <c r="D57493">
        <v>176</v>
      </c>
      <c r="E57493">
        <v>295</v>
      </c>
      <c r="F57493">
        <v>8</v>
      </c>
      <c r="G57493">
        <v>18</v>
      </c>
      <c r="H57493">
        <v>38.49</v>
      </c>
      <c r="I57493">
        <v>692.82</v>
      </c>
      <c r="J57493">
        <v>471.17</v>
      </c>
    </row>
    <row r="57494" spans="1:10" x14ac:dyDescent="0.25">
      <c r="A57494" t="s">
        <v>795</v>
      </c>
      <c r="B57494" s="1">
        <v>43809</v>
      </c>
      <c r="C57494">
        <v>474</v>
      </c>
      <c r="D57494">
        <v>685</v>
      </c>
      <c r="E57494">
        <v>284</v>
      </c>
      <c r="F57494">
        <v>6</v>
      </c>
      <c r="G57494">
        <v>18</v>
      </c>
      <c r="H57494">
        <v>38.49</v>
      </c>
      <c r="I57494">
        <v>692.82</v>
      </c>
      <c r="J57494">
        <v>471.17</v>
      </c>
    </row>
    <row r="57495" spans="1:10" x14ac:dyDescent="0.25">
      <c r="A57495" t="s">
        <v>1093</v>
      </c>
      <c r="B57495" s="1">
        <v>43834</v>
      </c>
      <c r="C57495">
        <v>476</v>
      </c>
      <c r="D57495">
        <v>146</v>
      </c>
      <c r="E57495">
        <v>289</v>
      </c>
      <c r="F57495">
        <v>1</v>
      </c>
      <c r="G57495">
        <v>18</v>
      </c>
      <c r="H57495">
        <v>38.49</v>
      </c>
      <c r="I57495">
        <v>692.82</v>
      </c>
      <c r="J57495">
        <v>471.17</v>
      </c>
    </row>
    <row r="57496" spans="1:10" x14ac:dyDescent="0.25">
      <c r="A57496" t="s">
        <v>2711</v>
      </c>
      <c r="B57496" s="1">
        <v>43850</v>
      </c>
      <c r="C57496">
        <v>491</v>
      </c>
      <c r="D57496">
        <v>81</v>
      </c>
      <c r="E57496">
        <v>285</v>
      </c>
      <c r="F57496">
        <v>5</v>
      </c>
      <c r="G57496">
        <v>18</v>
      </c>
      <c r="H57496">
        <v>29.69</v>
      </c>
      <c r="I57496">
        <v>534.41999999999996</v>
      </c>
      <c r="J57496">
        <v>748.3</v>
      </c>
    </row>
    <row r="57497" spans="1:10" x14ac:dyDescent="0.25">
      <c r="A57497" t="s">
        <v>2704</v>
      </c>
      <c r="B57497" s="1">
        <v>43850</v>
      </c>
      <c r="C57497">
        <v>474</v>
      </c>
      <c r="D57497">
        <v>530</v>
      </c>
      <c r="E57497">
        <v>285</v>
      </c>
      <c r="F57497">
        <v>5</v>
      </c>
      <c r="G57497">
        <v>18</v>
      </c>
      <c r="H57497">
        <v>38.49</v>
      </c>
      <c r="I57497">
        <v>692.82</v>
      </c>
      <c r="J57497">
        <v>471.17</v>
      </c>
    </row>
    <row r="57498" spans="1:10" x14ac:dyDescent="0.25">
      <c r="A57498" t="s">
        <v>1615</v>
      </c>
      <c r="B57498" s="1">
        <v>43898</v>
      </c>
      <c r="C57498">
        <v>471</v>
      </c>
      <c r="D57498">
        <v>573</v>
      </c>
      <c r="E57498">
        <v>296</v>
      </c>
      <c r="F57498">
        <v>9</v>
      </c>
      <c r="G57498">
        <v>18</v>
      </c>
      <c r="H57498">
        <v>34.93</v>
      </c>
      <c r="I57498">
        <v>628.74</v>
      </c>
      <c r="J57498">
        <v>427.48</v>
      </c>
    </row>
    <row r="57499" spans="1:10" x14ac:dyDescent="0.25">
      <c r="A57499" t="s">
        <v>1919</v>
      </c>
      <c r="B57499" s="1">
        <v>43903</v>
      </c>
      <c r="C57499">
        <v>491</v>
      </c>
      <c r="D57499">
        <v>481</v>
      </c>
      <c r="E57499">
        <v>292</v>
      </c>
      <c r="F57499">
        <v>7</v>
      </c>
      <c r="G57499">
        <v>18</v>
      </c>
      <c r="H57499">
        <v>29.69</v>
      </c>
      <c r="I57499">
        <v>534.41999999999996</v>
      </c>
      <c r="J57499">
        <v>748.3</v>
      </c>
    </row>
    <row r="57500" spans="1:10" x14ac:dyDescent="0.25">
      <c r="A57500" t="s">
        <v>1418</v>
      </c>
      <c r="B57500" s="1">
        <v>43910</v>
      </c>
      <c r="C57500">
        <v>482</v>
      </c>
      <c r="D57500">
        <v>438</v>
      </c>
      <c r="E57500">
        <v>282</v>
      </c>
      <c r="F57500">
        <v>1</v>
      </c>
      <c r="G57500">
        <v>18</v>
      </c>
      <c r="H57500">
        <v>4.9400000000000004</v>
      </c>
      <c r="I57500">
        <v>88.92</v>
      </c>
      <c r="J57500">
        <v>60.52</v>
      </c>
    </row>
    <row r="57501" spans="1:10" x14ac:dyDescent="0.25">
      <c r="A57501" t="s">
        <v>1288</v>
      </c>
      <c r="B57501" s="1">
        <v>43935</v>
      </c>
      <c r="C57501">
        <v>474</v>
      </c>
      <c r="D57501">
        <v>506</v>
      </c>
      <c r="E57501">
        <v>286</v>
      </c>
      <c r="F57501">
        <v>1</v>
      </c>
      <c r="G57501">
        <v>18</v>
      </c>
      <c r="H57501">
        <v>38.49</v>
      </c>
      <c r="I57501">
        <v>692.82</v>
      </c>
      <c r="J57501">
        <v>471.17</v>
      </c>
    </row>
    <row r="57502" spans="1:10" x14ac:dyDescent="0.25">
      <c r="A57502" t="s">
        <v>2441</v>
      </c>
      <c r="B57502" s="1">
        <v>43941</v>
      </c>
      <c r="C57502">
        <v>471</v>
      </c>
      <c r="D57502">
        <v>414</v>
      </c>
      <c r="E57502">
        <v>283</v>
      </c>
      <c r="F57502">
        <v>2</v>
      </c>
      <c r="G57502">
        <v>18</v>
      </c>
      <c r="H57502">
        <v>34.93</v>
      </c>
      <c r="I57502">
        <v>628.74</v>
      </c>
      <c r="J57502">
        <v>427.48</v>
      </c>
    </row>
    <row r="57503" spans="1:10" x14ac:dyDescent="0.25">
      <c r="A57503" t="s">
        <v>1377</v>
      </c>
      <c r="B57503" s="1">
        <v>43942</v>
      </c>
      <c r="C57503">
        <v>482</v>
      </c>
      <c r="D57503">
        <v>668</v>
      </c>
      <c r="E57503">
        <v>293</v>
      </c>
      <c r="F57503">
        <v>1</v>
      </c>
      <c r="G57503">
        <v>18</v>
      </c>
      <c r="H57503">
        <v>4.9400000000000004</v>
      </c>
      <c r="I57503">
        <v>88.92</v>
      </c>
      <c r="J57503">
        <v>60.52</v>
      </c>
    </row>
    <row r="57504" spans="1:10" x14ac:dyDescent="0.25">
      <c r="A57504" t="s">
        <v>1922</v>
      </c>
      <c r="B57504" s="1">
        <v>43949</v>
      </c>
      <c r="C57504">
        <v>471</v>
      </c>
      <c r="D57504">
        <v>139</v>
      </c>
      <c r="E57504">
        <v>292</v>
      </c>
      <c r="F57504">
        <v>7</v>
      </c>
      <c r="G57504">
        <v>18</v>
      </c>
      <c r="H57504">
        <v>34.93</v>
      </c>
      <c r="I57504">
        <v>628.74</v>
      </c>
      <c r="J57504">
        <v>427.48</v>
      </c>
    </row>
    <row r="57505" spans="1:10" x14ac:dyDescent="0.25">
      <c r="A57505" t="s">
        <v>1420</v>
      </c>
      <c r="B57505" s="1">
        <v>43956</v>
      </c>
      <c r="C57505">
        <v>474</v>
      </c>
      <c r="D57505">
        <v>43</v>
      </c>
      <c r="E57505">
        <v>282</v>
      </c>
      <c r="F57505">
        <v>1</v>
      </c>
      <c r="G57505">
        <v>18</v>
      </c>
      <c r="H57505">
        <v>38.49</v>
      </c>
      <c r="I57505">
        <v>692.82</v>
      </c>
      <c r="J57505">
        <v>471.17</v>
      </c>
    </row>
    <row r="57506" spans="1:10" x14ac:dyDescent="0.25">
      <c r="A57506" t="s">
        <v>1699</v>
      </c>
      <c r="B57506" s="1">
        <v>43972</v>
      </c>
      <c r="C57506">
        <v>471</v>
      </c>
      <c r="D57506">
        <v>266</v>
      </c>
      <c r="E57506">
        <v>295</v>
      </c>
      <c r="F57506">
        <v>8</v>
      </c>
      <c r="G57506">
        <v>18</v>
      </c>
      <c r="H57506">
        <v>34.93</v>
      </c>
      <c r="I57506">
        <v>628.74</v>
      </c>
      <c r="J57506">
        <v>427.48</v>
      </c>
    </row>
    <row r="57507" spans="1:10" x14ac:dyDescent="0.25">
      <c r="A57507" t="s">
        <v>21</v>
      </c>
      <c r="B57507" s="1">
        <v>43978</v>
      </c>
      <c r="C57507">
        <v>476</v>
      </c>
      <c r="D57507">
        <v>312</v>
      </c>
      <c r="E57507">
        <v>282</v>
      </c>
      <c r="F57507">
        <v>4</v>
      </c>
      <c r="G57507">
        <v>18</v>
      </c>
      <c r="H57507">
        <v>38.49</v>
      </c>
      <c r="I57507">
        <v>692.82</v>
      </c>
      <c r="J57507">
        <v>471.17</v>
      </c>
    </row>
    <row r="57508" spans="1:10" x14ac:dyDescent="0.25">
      <c r="A57508" t="s">
        <v>2725</v>
      </c>
      <c r="B57508" s="1">
        <v>43282</v>
      </c>
      <c r="C57508">
        <v>470</v>
      </c>
      <c r="D57508">
        <v>676</v>
      </c>
      <c r="E57508">
        <v>285</v>
      </c>
      <c r="F57508">
        <v>5</v>
      </c>
      <c r="G57508">
        <v>17</v>
      </c>
      <c r="H57508">
        <v>20.89</v>
      </c>
      <c r="I57508">
        <v>355.13</v>
      </c>
      <c r="J57508">
        <v>266.41000000000003</v>
      </c>
    </row>
    <row r="57509" spans="1:10" x14ac:dyDescent="0.25">
      <c r="A57509" t="s">
        <v>262</v>
      </c>
      <c r="B57509" s="1">
        <v>43289</v>
      </c>
      <c r="C57509">
        <v>470</v>
      </c>
      <c r="D57509">
        <v>437</v>
      </c>
      <c r="E57509">
        <v>287</v>
      </c>
      <c r="F57509">
        <v>4</v>
      </c>
      <c r="G57509">
        <v>17</v>
      </c>
      <c r="H57509">
        <v>20.89</v>
      </c>
      <c r="I57509">
        <v>355.13</v>
      </c>
      <c r="J57509">
        <v>266.41000000000003</v>
      </c>
    </row>
    <row r="57510" spans="1:10" x14ac:dyDescent="0.25">
      <c r="A57510" t="s">
        <v>379</v>
      </c>
      <c r="B57510" s="1">
        <v>43308</v>
      </c>
      <c r="C57510">
        <v>343</v>
      </c>
      <c r="D57510">
        <v>221</v>
      </c>
      <c r="E57510">
        <v>287</v>
      </c>
      <c r="F57510">
        <v>4</v>
      </c>
      <c r="G57510">
        <v>17</v>
      </c>
      <c r="H57510">
        <v>430.64</v>
      </c>
      <c r="I57510">
        <v>7320.88</v>
      </c>
      <c r="J57510">
        <v>8274.01</v>
      </c>
    </row>
    <row r="57511" spans="1:10" x14ac:dyDescent="0.25">
      <c r="A57511" t="s">
        <v>1808</v>
      </c>
      <c r="B57511" s="1">
        <v>43308</v>
      </c>
      <c r="C57511">
        <v>327</v>
      </c>
      <c r="D57511">
        <v>538</v>
      </c>
      <c r="E57511">
        <v>288</v>
      </c>
      <c r="F57511">
        <v>10</v>
      </c>
      <c r="G57511">
        <v>17</v>
      </c>
      <c r="H57511">
        <v>234.9</v>
      </c>
      <c r="I57511">
        <v>3993.3</v>
      </c>
      <c r="J57511">
        <v>8274.01</v>
      </c>
    </row>
    <row r="57512" spans="1:10" x14ac:dyDescent="0.25">
      <c r="A57512" t="s">
        <v>1493</v>
      </c>
      <c r="B57512" s="1">
        <v>43308</v>
      </c>
      <c r="C57512">
        <v>456</v>
      </c>
      <c r="D57512">
        <v>523</v>
      </c>
      <c r="E57512">
        <v>282</v>
      </c>
      <c r="F57512">
        <v>3</v>
      </c>
      <c r="G57512">
        <v>17</v>
      </c>
      <c r="H57512">
        <v>41.24</v>
      </c>
      <c r="I57512">
        <v>701.08</v>
      </c>
      <c r="J57512">
        <v>525.87</v>
      </c>
    </row>
    <row r="57513" spans="1:10" x14ac:dyDescent="0.25">
      <c r="A57513" t="s">
        <v>2705</v>
      </c>
      <c r="B57513" s="1">
        <v>43308</v>
      </c>
      <c r="C57513">
        <v>458</v>
      </c>
      <c r="D57513">
        <v>81</v>
      </c>
      <c r="E57513">
        <v>285</v>
      </c>
      <c r="F57513">
        <v>5</v>
      </c>
      <c r="G57513">
        <v>17</v>
      </c>
      <c r="H57513">
        <v>41.24</v>
      </c>
      <c r="I57513">
        <v>701.08</v>
      </c>
      <c r="J57513">
        <v>525.87</v>
      </c>
    </row>
    <row r="57514" spans="1:10" x14ac:dyDescent="0.25">
      <c r="A57514" t="s">
        <v>705</v>
      </c>
      <c r="B57514" s="1">
        <v>43318</v>
      </c>
      <c r="C57514">
        <v>327</v>
      </c>
      <c r="D57514">
        <v>12</v>
      </c>
      <c r="E57514">
        <v>284</v>
      </c>
      <c r="F57514">
        <v>6</v>
      </c>
      <c r="G57514">
        <v>17</v>
      </c>
      <c r="H57514">
        <v>234.9</v>
      </c>
      <c r="I57514">
        <v>3993.3</v>
      </c>
      <c r="J57514">
        <v>8274.01</v>
      </c>
    </row>
    <row r="57515" spans="1:10" x14ac:dyDescent="0.25">
      <c r="A57515" t="s">
        <v>1823</v>
      </c>
      <c r="B57515" s="1">
        <v>43326</v>
      </c>
      <c r="C57515">
        <v>458</v>
      </c>
      <c r="D57515">
        <v>175</v>
      </c>
      <c r="E57515">
        <v>292</v>
      </c>
      <c r="F57515">
        <v>7</v>
      </c>
      <c r="G57515">
        <v>17</v>
      </c>
      <c r="H57515">
        <v>41.24</v>
      </c>
      <c r="I57515">
        <v>701.08</v>
      </c>
      <c r="J57515">
        <v>525.87</v>
      </c>
    </row>
    <row r="57516" spans="1:10" x14ac:dyDescent="0.25">
      <c r="A57516" t="s">
        <v>1555</v>
      </c>
      <c r="B57516" s="1">
        <v>43328</v>
      </c>
      <c r="C57516">
        <v>456</v>
      </c>
      <c r="D57516">
        <v>233</v>
      </c>
      <c r="E57516">
        <v>272</v>
      </c>
      <c r="F57516">
        <v>2</v>
      </c>
      <c r="G57516">
        <v>17</v>
      </c>
      <c r="H57516">
        <v>41.24</v>
      </c>
      <c r="I57516">
        <v>701.08</v>
      </c>
      <c r="J57516">
        <v>525.87</v>
      </c>
    </row>
    <row r="57517" spans="1:10" x14ac:dyDescent="0.25">
      <c r="A57517" t="s">
        <v>853</v>
      </c>
      <c r="B57517" s="1">
        <v>43336</v>
      </c>
      <c r="C57517">
        <v>470</v>
      </c>
      <c r="D57517">
        <v>352</v>
      </c>
      <c r="E57517">
        <v>291</v>
      </c>
      <c r="F57517">
        <v>6</v>
      </c>
      <c r="G57517">
        <v>17</v>
      </c>
      <c r="H57517">
        <v>20.89</v>
      </c>
      <c r="I57517">
        <v>355.13</v>
      </c>
      <c r="J57517">
        <v>266.41000000000003</v>
      </c>
    </row>
    <row r="57518" spans="1:10" x14ac:dyDescent="0.25">
      <c r="A57518" t="s">
        <v>101</v>
      </c>
      <c r="B57518" s="1">
        <v>43337</v>
      </c>
      <c r="C57518">
        <v>470</v>
      </c>
      <c r="D57518">
        <v>385</v>
      </c>
      <c r="E57518">
        <v>282</v>
      </c>
      <c r="F57518">
        <v>4</v>
      </c>
      <c r="G57518">
        <v>17</v>
      </c>
      <c r="H57518">
        <v>20.89</v>
      </c>
      <c r="I57518">
        <v>355.13</v>
      </c>
      <c r="J57518">
        <v>266.41000000000003</v>
      </c>
    </row>
    <row r="57519" spans="1:10" x14ac:dyDescent="0.25">
      <c r="A57519" t="s">
        <v>532</v>
      </c>
      <c r="B57519" s="1">
        <v>43338</v>
      </c>
      <c r="C57519">
        <v>469</v>
      </c>
      <c r="D57519">
        <v>309</v>
      </c>
      <c r="E57519">
        <v>283</v>
      </c>
      <c r="F57519">
        <v>4</v>
      </c>
      <c r="G57519">
        <v>17</v>
      </c>
      <c r="H57519">
        <v>20.89</v>
      </c>
      <c r="I57519">
        <v>355.13</v>
      </c>
      <c r="J57519">
        <v>266.41000000000003</v>
      </c>
    </row>
    <row r="57520" spans="1:10" x14ac:dyDescent="0.25">
      <c r="A57520" t="s">
        <v>2144</v>
      </c>
      <c r="B57520" s="1">
        <v>43356</v>
      </c>
      <c r="C57520">
        <v>343</v>
      </c>
      <c r="D57520">
        <v>72</v>
      </c>
      <c r="E57520">
        <v>281</v>
      </c>
      <c r="F57520">
        <v>2</v>
      </c>
      <c r="G57520">
        <v>17</v>
      </c>
      <c r="H57520">
        <v>430.64</v>
      </c>
      <c r="I57520">
        <v>7320.88</v>
      </c>
      <c r="J57520">
        <v>8274.01</v>
      </c>
    </row>
    <row r="57521" spans="1:10" x14ac:dyDescent="0.25">
      <c r="A57521" t="s">
        <v>717</v>
      </c>
      <c r="B57521" s="1">
        <v>43359</v>
      </c>
      <c r="C57521">
        <v>469</v>
      </c>
      <c r="D57521">
        <v>588</v>
      </c>
      <c r="E57521">
        <v>284</v>
      </c>
      <c r="F57521">
        <v>6</v>
      </c>
      <c r="G57521">
        <v>17</v>
      </c>
      <c r="H57521">
        <v>20.89</v>
      </c>
      <c r="I57521">
        <v>355.13</v>
      </c>
      <c r="J57521">
        <v>266.41000000000003</v>
      </c>
    </row>
    <row r="57522" spans="1:10" x14ac:dyDescent="0.25">
      <c r="A57522" t="s">
        <v>118</v>
      </c>
      <c r="B57522" s="1">
        <v>43438</v>
      </c>
      <c r="C57522">
        <v>233</v>
      </c>
      <c r="D57522">
        <v>24</v>
      </c>
      <c r="E57522">
        <v>282</v>
      </c>
      <c r="F57522">
        <v>4</v>
      </c>
      <c r="G57522">
        <v>17</v>
      </c>
      <c r="H57522">
        <v>26.44</v>
      </c>
      <c r="I57522">
        <v>449.48</v>
      </c>
      <c r="J57522">
        <v>494.37</v>
      </c>
    </row>
    <row r="57523" spans="1:10" x14ac:dyDescent="0.25">
      <c r="A57523" t="s">
        <v>118</v>
      </c>
      <c r="B57523" s="1">
        <v>43438</v>
      </c>
      <c r="C57523">
        <v>343</v>
      </c>
      <c r="D57523">
        <v>24</v>
      </c>
      <c r="E57523">
        <v>282</v>
      </c>
      <c r="F57523">
        <v>4</v>
      </c>
      <c r="G57523">
        <v>17</v>
      </c>
      <c r="H57523">
        <v>430.64</v>
      </c>
      <c r="I57523">
        <v>7320.88</v>
      </c>
      <c r="J57523">
        <v>8274.01</v>
      </c>
    </row>
    <row r="57524" spans="1:10" x14ac:dyDescent="0.25">
      <c r="A57524" t="s">
        <v>118</v>
      </c>
      <c r="B57524" s="1">
        <v>43438</v>
      </c>
      <c r="C57524">
        <v>224</v>
      </c>
      <c r="D57524">
        <v>24</v>
      </c>
      <c r="E57524">
        <v>282</v>
      </c>
      <c r="F57524">
        <v>4</v>
      </c>
      <c r="G57524">
        <v>17</v>
      </c>
      <c r="H57524">
        <v>4.75</v>
      </c>
      <c r="I57524">
        <v>80.75</v>
      </c>
      <c r="J57524">
        <v>88.9</v>
      </c>
    </row>
    <row r="57525" spans="1:10" x14ac:dyDescent="0.25">
      <c r="A57525" t="s">
        <v>1557</v>
      </c>
      <c r="B57525" s="1">
        <v>43456</v>
      </c>
      <c r="C57525">
        <v>323</v>
      </c>
      <c r="D57525">
        <v>90</v>
      </c>
      <c r="E57525">
        <v>272</v>
      </c>
      <c r="F57525">
        <v>5</v>
      </c>
      <c r="G57525">
        <v>17</v>
      </c>
      <c r="H57525">
        <v>430.64</v>
      </c>
      <c r="I57525">
        <v>7320.88</v>
      </c>
      <c r="J57525">
        <v>8274.01</v>
      </c>
    </row>
    <row r="57526" spans="1:10" x14ac:dyDescent="0.25">
      <c r="A57526" t="s">
        <v>134</v>
      </c>
      <c r="B57526" s="1">
        <v>43535</v>
      </c>
      <c r="C57526">
        <v>456</v>
      </c>
      <c r="D57526">
        <v>133</v>
      </c>
      <c r="E57526">
        <v>282</v>
      </c>
      <c r="F57526">
        <v>4</v>
      </c>
      <c r="G57526">
        <v>17</v>
      </c>
      <c r="H57526">
        <v>41.24</v>
      </c>
      <c r="I57526">
        <v>701.08</v>
      </c>
      <c r="J57526">
        <v>525.87</v>
      </c>
    </row>
    <row r="57527" spans="1:10" x14ac:dyDescent="0.25">
      <c r="A57527" t="s">
        <v>2318</v>
      </c>
      <c r="B57527" s="1">
        <v>43565</v>
      </c>
      <c r="C57527">
        <v>469</v>
      </c>
      <c r="D57527">
        <v>594</v>
      </c>
      <c r="E57527">
        <v>283</v>
      </c>
      <c r="F57527">
        <v>2</v>
      </c>
      <c r="G57527">
        <v>17</v>
      </c>
      <c r="H57527">
        <v>20.89</v>
      </c>
      <c r="I57527">
        <v>355.13</v>
      </c>
      <c r="J57527">
        <v>266.41000000000003</v>
      </c>
    </row>
    <row r="57528" spans="1:10" x14ac:dyDescent="0.25">
      <c r="A57528" t="s">
        <v>2245</v>
      </c>
      <c r="B57528" s="1">
        <v>43574</v>
      </c>
      <c r="C57528">
        <v>343</v>
      </c>
      <c r="D57528">
        <v>660</v>
      </c>
      <c r="E57528">
        <v>283</v>
      </c>
      <c r="F57528">
        <v>3</v>
      </c>
      <c r="G57528">
        <v>17</v>
      </c>
      <c r="H57528">
        <v>430.64</v>
      </c>
      <c r="I57528">
        <v>7320.88</v>
      </c>
      <c r="J57528">
        <v>8274.01</v>
      </c>
    </row>
    <row r="57529" spans="1:10" x14ac:dyDescent="0.25">
      <c r="A57529" t="s">
        <v>408</v>
      </c>
      <c r="B57529" s="1">
        <v>43581</v>
      </c>
      <c r="C57529">
        <v>343</v>
      </c>
      <c r="D57529">
        <v>166</v>
      </c>
      <c r="E57529">
        <v>281</v>
      </c>
      <c r="F57529">
        <v>4</v>
      </c>
      <c r="G57529">
        <v>17</v>
      </c>
      <c r="H57529">
        <v>430.64</v>
      </c>
      <c r="I57529">
        <v>7320.88</v>
      </c>
      <c r="J57529">
        <v>8274.01</v>
      </c>
    </row>
    <row r="57530" spans="1:10" x14ac:dyDescent="0.25">
      <c r="A57530" t="s">
        <v>569</v>
      </c>
      <c r="B57530" s="1">
        <v>43583</v>
      </c>
      <c r="C57530">
        <v>327</v>
      </c>
      <c r="D57530">
        <v>221</v>
      </c>
      <c r="E57530">
        <v>272</v>
      </c>
      <c r="F57530">
        <v>4</v>
      </c>
      <c r="G57530">
        <v>17</v>
      </c>
      <c r="H57530">
        <v>430.64</v>
      </c>
      <c r="I57530">
        <v>7320.88</v>
      </c>
      <c r="J57530">
        <v>8274.01</v>
      </c>
    </row>
    <row r="57531" spans="1:10" x14ac:dyDescent="0.25">
      <c r="A57531" t="s">
        <v>147</v>
      </c>
      <c r="B57531" s="1">
        <v>43618</v>
      </c>
      <c r="C57531">
        <v>329</v>
      </c>
      <c r="D57531">
        <v>24</v>
      </c>
      <c r="E57531">
        <v>282</v>
      </c>
      <c r="F57531">
        <v>4</v>
      </c>
      <c r="G57531">
        <v>17</v>
      </c>
      <c r="H57531">
        <v>430.64</v>
      </c>
      <c r="I57531">
        <v>7320.88</v>
      </c>
      <c r="J57531">
        <v>8274.01</v>
      </c>
    </row>
    <row r="57532" spans="1:10" x14ac:dyDescent="0.25">
      <c r="A57532" t="s">
        <v>2332</v>
      </c>
      <c r="B57532" s="1">
        <v>43623</v>
      </c>
      <c r="C57532">
        <v>327</v>
      </c>
      <c r="D57532">
        <v>72</v>
      </c>
      <c r="E57532">
        <v>283</v>
      </c>
      <c r="F57532">
        <v>2</v>
      </c>
      <c r="G57532">
        <v>17</v>
      </c>
      <c r="H57532">
        <v>430.64</v>
      </c>
      <c r="I57532">
        <v>7320.88</v>
      </c>
      <c r="J57532">
        <v>8274.01</v>
      </c>
    </row>
    <row r="57533" spans="1:10" x14ac:dyDescent="0.25">
      <c r="A57533" t="s">
        <v>148</v>
      </c>
      <c r="B57533" s="1">
        <v>43625</v>
      </c>
      <c r="C57533">
        <v>456</v>
      </c>
      <c r="D57533">
        <v>133</v>
      </c>
      <c r="E57533">
        <v>282</v>
      </c>
      <c r="F57533">
        <v>4</v>
      </c>
      <c r="G57533">
        <v>17</v>
      </c>
      <c r="H57533">
        <v>41.24</v>
      </c>
      <c r="I57533">
        <v>701.08</v>
      </c>
      <c r="J57533">
        <v>525.87</v>
      </c>
    </row>
    <row r="57534" spans="1:10" x14ac:dyDescent="0.25">
      <c r="A57534" t="s">
        <v>417</v>
      </c>
      <c r="B57534" s="1">
        <v>43641</v>
      </c>
      <c r="C57534">
        <v>213</v>
      </c>
      <c r="D57534">
        <v>130</v>
      </c>
      <c r="E57534">
        <v>281</v>
      </c>
      <c r="F57534">
        <v>4</v>
      </c>
      <c r="G57534">
        <v>17</v>
      </c>
      <c r="H57534">
        <v>18.5</v>
      </c>
      <c r="I57534">
        <v>314.5</v>
      </c>
      <c r="J57534">
        <v>235.93</v>
      </c>
    </row>
    <row r="57535" spans="1:10" x14ac:dyDescent="0.25">
      <c r="A57535" t="s">
        <v>936</v>
      </c>
      <c r="B57535" s="1">
        <v>43650</v>
      </c>
      <c r="C57535">
        <v>484</v>
      </c>
      <c r="D57535">
        <v>299</v>
      </c>
      <c r="E57535">
        <v>291</v>
      </c>
      <c r="F57535">
        <v>6</v>
      </c>
      <c r="G57535">
        <v>17</v>
      </c>
      <c r="H57535">
        <v>4.37</v>
      </c>
      <c r="I57535">
        <v>74.290000000000006</v>
      </c>
      <c r="J57535">
        <v>50.55</v>
      </c>
    </row>
    <row r="57536" spans="1:10" x14ac:dyDescent="0.25">
      <c r="A57536" t="s">
        <v>2339</v>
      </c>
      <c r="B57536" s="1">
        <v>43658</v>
      </c>
      <c r="C57536">
        <v>476</v>
      </c>
      <c r="D57536">
        <v>594</v>
      </c>
      <c r="E57536">
        <v>283</v>
      </c>
      <c r="F57536">
        <v>2</v>
      </c>
      <c r="G57536">
        <v>17</v>
      </c>
      <c r="H57536">
        <v>38.49</v>
      </c>
      <c r="I57536">
        <v>654.33000000000004</v>
      </c>
      <c r="J57536">
        <v>445</v>
      </c>
    </row>
    <row r="57537" spans="1:10" x14ac:dyDescent="0.25">
      <c r="A57537" t="s">
        <v>2253</v>
      </c>
      <c r="B57537" s="1">
        <v>43665</v>
      </c>
      <c r="C57537">
        <v>491</v>
      </c>
      <c r="D57537">
        <v>660</v>
      </c>
      <c r="E57537">
        <v>283</v>
      </c>
      <c r="F57537">
        <v>3</v>
      </c>
      <c r="G57537">
        <v>17</v>
      </c>
      <c r="H57537">
        <v>29.69</v>
      </c>
      <c r="I57537">
        <v>504.73</v>
      </c>
      <c r="J57537">
        <v>706.73</v>
      </c>
    </row>
    <row r="57538" spans="1:10" x14ac:dyDescent="0.25">
      <c r="A57538" t="s">
        <v>1812</v>
      </c>
      <c r="B57538" s="1">
        <v>43666</v>
      </c>
      <c r="C57538">
        <v>472</v>
      </c>
      <c r="D57538">
        <v>538</v>
      </c>
      <c r="E57538">
        <v>288</v>
      </c>
      <c r="F57538">
        <v>10</v>
      </c>
      <c r="G57538">
        <v>17</v>
      </c>
      <c r="H57538">
        <v>34.93</v>
      </c>
      <c r="I57538">
        <v>593.80999999999995</v>
      </c>
      <c r="J57538">
        <v>403.73</v>
      </c>
    </row>
    <row r="57539" spans="1:10" x14ac:dyDescent="0.25">
      <c r="A57539" t="s">
        <v>2709</v>
      </c>
      <c r="B57539" s="1">
        <v>43667</v>
      </c>
      <c r="C57539">
        <v>484</v>
      </c>
      <c r="D57539">
        <v>81</v>
      </c>
      <c r="E57539">
        <v>285</v>
      </c>
      <c r="F57539">
        <v>5</v>
      </c>
      <c r="G57539">
        <v>17</v>
      </c>
      <c r="H57539">
        <v>4.37</v>
      </c>
      <c r="I57539">
        <v>74.290000000000006</v>
      </c>
      <c r="J57539">
        <v>50.55</v>
      </c>
    </row>
    <row r="57540" spans="1:10" x14ac:dyDescent="0.25">
      <c r="A57540" t="s">
        <v>1506</v>
      </c>
      <c r="B57540" s="1">
        <v>43668</v>
      </c>
      <c r="C57540">
        <v>222</v>
      </c>
      <c r="D57540">
        <v>523</v>
      </c>
      <c r="E57540">
        <v>282</v>
      </c>
      <c r="F57540">
        <v>3</v>
      </c>
      <c r="G57540">
        <v>17</v>
      </c>
      <c r="H57540">
        <v>15.75</v>
      </c>
      <c r="I57540">
        <v>267.75</v>
      </c>
      <c r="J57540">
        <v>222.47</v>
      </c>
    </row>
    <row r="57541" spans="1:10" x14ac:dyDescent="0.25">
      <c r="A57541" t="s">
        <v>382</v>
      </c>
      <c r="B57541" s="1">
        <v>43670</v>
      </c>
      <c r="C57541">
        <v>477</v>
      </c>
      <c r="D57541">
        <v>221</v>
      </c>
      <c r="E57541">
        <v>287</v>
      </c>
      <c r="F57541">
        <v>4</v>
      </c>
      <c r="G57541">
        <v>17</v>
      </c>
      <c r="H57541">
        <v>2.74</v>
      </c>
      <c r="I57541">
        <v>46.58</v>
      </c>
      <c r="J57541">
        <v>31.73</v>
      </c>
    </row>
    <row r="57542" spans="1:10" x14ac:dyDescent="0.25">
      <c r="A57542" t="s">
        <v>2438</v>
      </c>
      <c r="B57542" s="1">
        <v>43672</v>
      </c>
      <c r="C57542">
        <v>490</v>
      </c>
      <c r="D57542">
        <v>414</v>
      </c>
      <c r="E57542">
        <v>283</v>
      </c>
      <c r="F57542">
        <v>2</v>
      </c>
      <c r="G57542">
        <v>17</v>
      </c>
      <c r="H57542">
        <v>29.69</v>
      </c>
      <c r="I57542">
        <v>504.73</v>
      </c>
      <c r="J57542">
        <v>706.73</v>
      </c>
    </row>
    <row r="57543" spans="1:10" x14ac:dyDescent="0.25">
      <c r="A57543" t="s">
        <v>1068</v>
      </c>
      <c r="B57543" s="1">
        <v>43674</v>
      </c>
      <c r="C57543">
        <v>465</v>
      </c>
      <c r="D57543">
        <v>496</v>
      </c>
      <c r="E57543">
        <v>291</v>
      </c>
      <c r="F57543">
        <v>6</v>
      </c>
      <c r="G57543">
        <v>17</v>
      </c>
      <c r="H57543">
        <v>13.47</v>
      </c>
      <c r="I57543">
        <v>228.99</v>
      </c>
      <c r="J57543">
        <v>155.71</v>
      </c>
    </row>
    <row r="57544" spans="1:10" x14ac:dyDescent="0.25">
      <c r="A57544" t="s">
        <v>1862</v>
      </c>
      <c r="B57544" s="1">
        <v>43676</v>
      </c>
      <c r="C57544">
        <v>225</v>
      </c>
      <c r="D57544">
        <v>139</v>
      </c>
      <c r="E57544">
        <v>292</v>
      </c>
      <c r="F57544">
        <v>7</v>
      </c>
      <c r="G57544">
        <v>17</v>
      </c>
      <c r="H57544">
        <v>4.9400000000000004</v>
      </c>
      <c r="I57544">
        <v>83.98</v>
      </c>
      <c r="J57544">
        <v>117.68</v>
      </c>
    </row>
    <row r="57545" spans="1:10" x14ac:dyDescent="0.25">
      <c r="A57545" t="s">
        <v>1636</v>
      </c>
      <c r="B57545" s="1">
        <v>43676</v>
      </c>
      <c r="C57545">
        <v>491</v>
      </c>
      <c r="D57545">
        <v>320</v>
      </c>
      <c r="E57545">
        <v>295</v>
      </c>
      <c r="F57545">
        <v>8</v>
      </c>
      <c r="G57545">
        <v>17</v>
      </c>
      <c r="H57545">
        <v>29.69</v>
      </c>
      <c r="I57545">
        <v>504.73</v>
      </c>
      <c r="J57545">
        <v>706.73</v>
      </c>
    </row>
    <row r="57546" spans="1:10" x14ac:dyDescent="0.25">
      <c r="A57546" t="s">
        <v>764</v>
      </c>
      <c r="B57546" s="1">
        <v>43680</v>
      </c>
      <c r="C57546">
        <v>231</v>
      </c>
      <c r="D57546">
        <v>12</v>
      </c>
      <c r="E57546">
        <v>284</v>
      </c>
      <c r="F57546">
        <v>6</v>
      </c>
      <c r="G57546">
        <v>17</v>
      </c>
      <c r="H57546">
        <v>27.49</v>
      </c>
      <c r="I57546">
        <v>467.33</v>
      </c>
      <c r="J57546">
        <v>654.37</v>
      </c>
    </row>
    <row r="57547" spans="1:10" x14ac:dyDescent="0.25">
      <c r="A57547" t="s">
        <v>1410</v>
      </c>
      <c r="B57547" s="1">
        <v>43682</v>
      </c>
      <c r="C57547">
        <v>474</v>
      </c>
      <c r="D57547">
        <v>43</v>
      </c>
      <c r="E57547">
        <v>282</v>
      </c>
      <c r="F57547">
        <v>1</v>
      </c>
      <c r="G57547">
        <v>17</v>
      </c>
      <c r="H57547">
        <v>38.49</v>
      </c>
      <c r="I57547">
        <v>654.33000000000004</v>
      </c>
      <c r="J57547">
        <v>445</v>
      </c>
    </row>
    <row r="57548" spans="1:10" x14ac:dyDescent="0.25">
      <c r="A57548" t="s">
        <v>1868</v>
      </c>
      <c r="B57548" s="1">
        <v>43685</v>
      </c>
      <c r="C57548">
        <v>583</v>
      </c>
      <c r="D57548">
        <v>638</v>
      </c>
      <c r="E57548">
        <v>292</v>
      </c>
      <c r="F57548">
        <v>7</v>
      </c>
      <c r="G57548">
        <v>17</v>
      </c>
      <c r="H57548">
        <v>935.54</v>
      </c>
      <c r="I57548">
        <v>15904.18</v>
      </c>
      <c r="J57548">
        <v>18402.669999999998</v>
      </c>
    </row>
    <row r="57549" spans="1:10" x14ac:dyDescent="0.25">
      <c r="A57549" t="s">
        <v>2350</v>
      </c>
      <c r="B57549" s="1">
        <v>43694</v>
      </c>
      <c r="C57549">
        <v>482</v>
      </c>
      <c r="D57549">
        <v>359</v>
      </c>
      <c r="E57549">
        <v>283</v>
      </c>
      <c r="F57549">
        <v>2</v>
      </c>
      <c r="G57549">
        <v>17</v>
      </c>
      <c r="H57549">
        <v>4.9400000000000004</v>
      </c>
      <c r="I57549">
        <v>83.98</v>
      </c>
      <c r="J57549">
        <v>57.16</v>
      </c>
    </row>
    <row r="57550" spans="1:10" x14ac:dyDescent="0.25">
      <c r="A57550" t="s">
        <v>1272</v>
      </c>
      <c r="B57550" s="1">
        <v>43695</v>
      </c>
      <c r="C57550">
        <v>234</v>
      </c>
      <c r="D57550">
        <v>605</v>
      </c>
      <c r="E57550">
        <v>286</v>
      </c>
      <c r="F57550">
        <v>1</v>
      </c>
      <c r="G57550">
        <v>17</v>
      </c>
      <c r="H57550">
        <v>27.49</v>
      </c>
      <c r="I57550">
        <v>467.33</v>
      </c>
      <c r="J57550">
        <v>654.37</v>
      </c>
    </row>
    <row r="57551" spans="1:10" x14ac:dyDescent="0.25">
      <c r="A57551" t="s">
        <v>2353</v>
      </c>
      <c r="B57551" s="1">
        <v>43697</v>
      </c>
      <c r="C57551">
        <v>483</v>
      </c>
      <c r="D57551">
        <v>108</v>
      </c>
      <c r="E57551">
        <v>283</v>
      </c>
      <c r="F57551">
        <v>2</v>
      </c>
      <c r="G57551">
        <v>17</v>
      </c>
      <c r="H57551">
        <v>66</v>
      </c>
      <c r="I57551">
        <v>1122</v>
      </c>
      <c r="J57551">
        <v>762.96</v>
      </c>
    </row>
    <row r="57552" spans="1:10" x14ac:dyDescent="0.25">
      <c r="A57552" t="s">
        <v>1508</v>
      </c>
      <c r="B57552" s="1">
        <v>43699</v>
      </c>
      <c r="C57552">
        <v>474</v>
      </c>
      <c r="D57552">
        <v>546</v>
      </c>
      <c r="E57552">
        <v>282</v>
      </c>
      <c r="F57552">
        <v>3</v>
      </c>
      <c r="G57552">
        <v>17</v>
      </c>
      <c r="H57552">
        <v>38.49</v>
      </c>
      <c r="I57552">
        <v>654.33000000000004</v>
      </c>
      <c r="J57552">
        <v>445</v>
      </c>
    </row>
    <row r="57553" spans="1:10" x14ac:dyDescent="0.25">
      <c r="A57553" t="s">
        <v>18</v>
      </c>
      <c r="B57553" s="1">
        <v>43704</v>
      </c>
      <c r="C57553">
        <v>474</v>
      </c>
      <c r="D57553">
        <v>312</v>
      </c>
      <c r="E57553">
        <v>282</v>
      </c>
      <c r="F57553">
        <v>4</v>
      </c>
      <c r="G57553">
        <v>17</v>
      </c>
      <c r="H57553">
        <v>38.49</v>
      </c>
      <c r="I57553">
        <v>654.33000000000004</v>
      </c>
      <c r="J57553">
        <v>445</v>
      </c>
    </row>
    <row r="57554" spans="1:10" x14ac:dyDescent="0.25">
      <c r="A57554" t="s">
        <v>2603</v>
      </c>
      <c r="B57554" s="1">
        <v>43705</v>
      </c>
      <c r="C57554">
        <v>476</v>
      </c>
      <c r="D57554">
        <v>476</v>
      </c>
      <c r="E57554">
        <v>285</v>
      </c>
      <c r="F57554">
        <v>5</v>
      </c>
      <c r="G57554">
        <v>17</v>
      </c>
      <c r="H57554">
        <v>38.49</v>
      </c>
      <c r="I57554">
        <v>654.33000000000004</v>
      </c>
      <c r="J57554">
        <v>445</v>
      </c>
    </row>
    <row r="57555" spans="1:10" x14ac:dyDescent="0.25">
      <c r="A57555" t="s">
        <v>1749</v>
      </c>
      <c r="B57555" s="1">
        <v>43710</v>
      </c>
      <c r="C57555">
        <v>488</v>
      </c>
      <c r="D57555">
        <v>448</v>
      </c>
      <c r="E57555">
        <v>288</v>
      </c>
      <c r="F57555">
        <v>10</v>
      </c>
      <c r="G57555">
        <v>17</v>
      </c>
      <c r="H57555">
        <v>29.69</v>
      </c>
      <c r="I57555">
        <v>504.73</v>
      </c>
      <c r="J57555">
        <v>706.73</v>
      </c>
    </row>
    <row r="57556" spans="1:10" x14ac:dyDescent="0.25">
      <c r="A57556" t="s">
        <v>1878</v>
      </c>
      <c r="B57556" s="1">
        <v>43714</v>
      </c>
      <c r="C57556">
        <v>474</v>
      </c>
      <c r="D57556">
        <v>121</v>
      </c>
      <c r="E57556">
        <v>292</v>
      </c>
      <c r="F57556">
        <v>7</v>
      </c>
      <c r="G57556">
        <v>17</v>
      </c>
      <c r="H57556">
        <v>38.49</v>
      </c>
      <c r="I57556">
        <v>654.33000000000004</v>
      </c>
      <c r="J57556">
        <v>445</v>
      </c>
    </row>
    <row r="57557" spans="1:10" x14ac:dyDescent="0.25">
      <c r="A57557" t="s">
        <v>1643</v>
      </c>
      <c r="B57557" s="1">
        <v>43719</v>
      </c>
      <c r="C57557">
        <v>491</v>
      </c>
      <c r="D57557">
        <v>176</v>
      </c>
      <c r="E57557">
        <v>295</v>
      </c>
      <c r="F57557">
        <v>8</v>
      </c>
      <c r="G57557">
        <v>17</v>
      </c>
      <c r="H57557">
        <v>29.69</v>
      </c>
      <c r="I57557">
        <v>504.73</v>
      </c>
      <c r="J57557">
        <v>706.73</v>
      </c>
    </row>
    <row r="57558" spans="1:10" x14ac:dyDescent="0.25">
      <c r="A57558" t="s">
        <v>1532</v>
      </c>
      <c r="B57558" s="1">
        <v>43719</v>
      </c>
      <c r="C57558">
        <v>474</v>
      </c>
      <c r="D57558">
        <v>88</v>
      </c>
      <c r="E57558">
        <v>290</v>
      </c>
      <c r="F57558">
        <v>10</v>
      </c>
      <c r="G57558">
        <v>17</v>
      </c>
      <c r="H57558">
        <v>38.49</v>
      </c>
      <c r="I57558">
        <v>654.33000000000004</v>
      </c>
      <c r="J57558">
        <v>445</v>
      </c>
    </row>
    <row r="57559" spans="1:10" x14ac:dyDescent="0.25">
      <c r="A57559" t="s">
        <v>2284</v>
      </c>
      <c r="B57559" s="1">
        <v>43723</v>
      </c>
      <c r="C57559">
        <v>483</v>
      </c>
      <c r="D57559">
        <v>90</v>
      </c>
      <c r="E57559">
        <v>283</v>
      </c>
      <c r="F57559">
        <v>5</v>
      </c>
      <c r="G57559">
        <v>17</v>
      </c>
      <c r="H57559">
        <v>66</v>
      </c>
      <c r="I57559">
        <v>1122</v>
      </c>
      <c r="J57559">
        <v>762.96</v>
      </c>
    </row>
    <row r="57560" spans="1:10" x14ac:dyDescent="0.25">
      <c r="A57560" t="s">
        <v>2284</v>
      </c>
      <c r="B57560" s="1">
        <v>43723</v>
      </c>
      <c r="C57560">
        <v>484</v>
      </c>
      <c r="D57560">
        <v>90</v>
      </c>
      <c r="E57560">
        <v>283</v>
      </c>
      <c r="F57560">
        <v>5</v>
      </c>
      <c r="G57560">
        <v>17</v>
      </c>
      <c r="H57560">
        <v>4.37</v>
      </c>
      <c r="I57560">
        <v>74.290000000000006</v>
      </c>
      <c r="J57560">
        <v>50.55</v>
      </c>
    </row>
    <row r="57561" spans="1:10" x14ac:dyDescent="0.25">
      <c r="A57561" t="s">
        <v>2284</v>
      </c>
      <c r="B57561" s="1">
        <v>43723</v>
      </c>
      <c r="C57561">
        <v>583</v>
      </c>
      <c r="D57561">
        <v>90</v>
      </c>
      <c r="E57561">
        <v>283</v>
      </c>
      <c r="F57561">
        <v>5</v>
      </c>
      <c r="G57561">
        <v>17</v>
      </c>
      <c r="H57561">
        <v>935.54</v>
      </c>
      <c r="I57561">
        <v>15904.18</v>
      </c>
      <c r="J57561">
        <v>18402.669999999998</v>
      </c>
    </row>
    <row r="57562" spans="1:10" x14ac:dyDescent="0.25">
      <c r="A57562" t="s">
        <v>1046</v>
      </c>
      <c r="B57562" s="1">
        <v>43724</v>
      </c>
      <c r="C57562">
        <v>477</v>
      </c>
      <c r="D57562">
        <v>118</v>
      </c>
      <c r="E57562">
        <v>291</v>
      </c>
      <c r="F57562">
        <v>6</v>
      </c>
      <c r="G57562">
        <v>17</v>
      </c>
      <c r="H57562">
        <v>2.74</v>
      </c>
      <c r="I57562">
        <v>46.58</v>
      </c>
      <c r="J57562">
        <v>31.73</v>
      </c>
    </row>
    <row r="57563" spans="1:10" x14ac:dyDescent="0.25">
      <c r="A57563" t="s">
        <v>2361</v>
      </c>
      <c r="B57563" s="1">
        <v>43730</v>
      </c>
      <c r="C57563">
        <v>225</v>
      </c>
      <c r="D57563">
        <v>179</v>
      </c>
      <c r="E57563">
        <v>283</v>
      </c>
      <c r="F57563">
        <v>2</v>
      </c>
      <c r="G57563">
        <v>17</v>
      </c>
      <c r="H57563">
        <v>4.9400000000000004</v>
      </c>
      <c r="I57563">
        <v>83.98</v>
      </c>
      <c r="J57563">
        <v>117.68</v>
      </c>
    </row>
    <row r="57564" spans="1:10" x14ac:dyDescent="0.25">
      <c r="A57564" t="s">
        <v>1753</v>
      </c>
      <c r="B57564" s="1">
        <v>43731</v>
      </c>
      <c r="C57564">
        <v>359</v>
      </c>
      <c r="D57564">
        <v>502</v>
      </c>
      <c r="E57564">
        <v>288</v>
      </c>
      <c r="F57564">
        <v>10</v>
      </c>
      <c r="G57564">
        <v>17</v>
      </c>
      <c r="H57564">
        <v>1262.24</v>
      </c>
      <c r="I57564">
        <v>21458.080000000002</v>
      </c>
      <c r="J57564">
        <v>21283.68</v>
      </c>
    </row>
    <row r="57565" spans="1:10" x14ac:dyDescent="0.25">
      <c r="A57565" t="s">
        <v>1412</v>
      </c>
      <c r="B57565" s="1">
        <v>43731</v>
      </c>
      <c r="C57565">
        <v>482</v>
      </c>
      <c r="D57565">
        <v>438</v>
      </c>
      <c r="E57565">
        <v>282</v>
      </c>
      <c r="F57565">
        <v>1</v>
      </c>
      <c r="G57565">
        <v>17</v>
      </c>
      <c r="H57565">
        <v>4.9400000000000004</v>
      </c>
      <c r="I57565">
        <v>83.98</v>
      </c>
      <c r="J57565">
        <v>57.16</v>
      </c>
    </row>
    <row r="57566" spans="1:10" x14ac:dyDescent="0.25">
      <c r="A57566" t="s">
        <v>316</v>
      </c>
      <c r="B57566" s="1">
        <v>43731</v>
      </c>
      <c r="C57566">
        <v>476</v>
      </c>
      <c r="D57566">
        <v>648</v>
      </c>
      <c r="E57566">
        <v>287</v>
      </c>
      <c r="F57566">
        <v>4</v>
      </c>
      <c r="G57566">
        <v>17</v>
      </c>
      <c r="H57566">
        <v>38.49</v>
      </c>
      <c r="I57566">
        <v>654.33000000000004</v>
      </c>
      <c r="J57566">
        <v>445</v>
      </c>
    </row>
    <row r="57567" spans="1:10" x14ac:dyDescent="0.25">
      <c r="A57567" t="s">
        <v>968</v>
      </c>
      <c r="B57567" s="1">
        <v>43734</v>
      </c>
      <c r="C57567">
        <v>482</v>
      </c>
      <c r="D57567">
        <v>262</v>
      </c>
      <c r="E57567">
        <v>291</v>
      </c>
      <c r="F57567">
        <v>6</v>
      </c>
      <c r="G57567">
        <v>17</v>
      </c>
      <c r="H57567">
        <v>4.9400000000000004</v>
      </c>
      <c r="I57567">
        <v>83.98</v>
      </c>
      <c r="J57567">
        <v>57.16</v>
      </c>
    </row>
    <row r="57568" spans="1:10" x14ac:dyDescent="0.25">
      <c r="A57568" t="s">
        <v>38</v>
      </c>
      <c r="B57568" s="1">
        <v>43744</v>
      </c>
      <c r="C57568">
        <v>484</v>
      </c>
      <c r="D57568">
        <v>475</v>
      </c>
      <c r="E57568">
        <v>282</v>
      </c>
      <c r="F57568">
        <v>4</v>
      </c>
      <c r="G57568">
        <v>17</v>
      </c>
      <c r="H57568">
        <v>4.37</v>
      </c>
      <c r="I57568">
        <v>74.290000000000006</v>
      </c>
      <c r="J57568">
        <v>50.55</v>
      </c>
    </row>
    <row r="57569" spans="1:10" x14ac:dyDescent="0.25">
      <c r="A57569" t="s">
        <v>38</v>
      </c>
      <c r="B57569" s="1">
        <v>43744</v>
      </c>
      <c r="C57569">
        <v>471</v>
      </c>
      <c r="D57569">
        <v>475</v>
      </c>
      <c r="E57569">
        <v>282</v>
      </c>
      <c r="F57569">
        <v>4</v>
      </c>
      <c r="G57569">
        <v>17</v>
      </c>
      <c r="H57569">
        <v>34.93</v>
      </c>
      <c r="I57569">
        <v>593.80999999999995</v>
      </c>
      <c r="J57569">
        <v>403.73</v>
      </c>
    </row>
    <row r="57570" spans="1:10" x14ac:dyDescent="0.25">
      <c r="A57570" t="s">
        <v>2703</v>
      </c>
      <c r="B57570" s="1">
        <v>43744</v>
      </c>
      <c r="C57570">
        <v>474</v>
      </c>
      <c r="D57570">
        <v>530</v>
      </c>
      <c r="E57570">
        <v>285</v>
      </c>
      <c r="F57570">
        <v>5</v>
      </c>
      <c r="G57570">
        <v>17</v>
      </c>
      <c r="H57570">
        <v>38.49</v>
      </c>
      <c r="I57570">
        <v>654.33000000000004</v>
      </c>
      <c r="J57570">
        <v>445</v>
      </c>
    </row>
    <row r="57571" spans="1:10" x14ac:dyDescent="0.25">
      <c r="A57571" t="s">
        <v>320</v>
      </c>
      <c r="B57571" s="1">
        <v>43754</v>
      </c>
      <c r="C57571">
        <v>564</v>
      </c>
      <c r="D57571">
        <v>599</v>
      </c>
      <c r="E57571">
        <v>287</v>
      </c>
      <c r="F57571">
        <v>4</v>
      </c>
      <c r="G57571">
        <v>17</v>
      </c>
      <c r="H57571">
        <v>1311.24</v>
      </c>
      <c r="I57571">
        <v>22291.08</v>
      </c>
      <c r="J57571">
        <v>25192.94</v>
      </c>
    </row>
    <row r="57572" spans="1:10" x14ac:dyDescent="0.25">
      <c r="A57572" t="s">
        <v>1813</v>
      </c>
      <c r="B57572" s="1">
        <v>43767</v>
      </c>
      <c r="C57572">
        <v>487</v>
      </c>
      <c r="D57572">
        <v>538</v>
      </c>
      <c r="E57572">
        <v>288</v>
      </c>
      <c r="F57572">
        <v>10</v>
      </c>
      <c r="G57572">
        <v>17</v>
      </c>
      <c r="H57572">
        <v>30.24</v>
      </c>
      <c r="I57572">
        <v>514.08000000000004</v>
      </c>
      <c r="J57572">
        <v>349.63</v>
      </c>
    </row>
    <row r="57573" spans="1:10" x14ac:dyDescent="0.25">
      <c r="A57573" t="s">
        <v>2710</v>
      </c>
      <c r="B57573" s="1">
        <v>43769</v>
      </c>
      <c r="C57573">
        <v>222</v>
      </c>
      <c r="D57573">
        <v>81</v>
      </c>
      <c r="E57573">
        <v>285</v>
      </c>
      <c r="F57573">
        <v>5</v>
      </c>
      <c r="G57573">
        <v>17</v>
      </c>
      <c r="H57573">
        <v>19.239999999999998</v>
      </c>
      <c r="I57573">
        <v>327.08</v>
      </c>
      <c r="J57573">
        <v>222.47</v>
      </c>
    </row>
    <row r="57574" spans="1:10" x14ac:dyDescent="0.25">
      <c r="A57574" t="s">
        <v>783</v>
      </c>
      <c r="B57574" s="1">
        <v>43771</v>
      </c>
      <c r="C57574">
        <v>583</v>
      </c>
      <c r="D57574">
        <v>12</v>
      </c>
      <c r="E57574">
        <v>284</v>
      </c>
      <c r="F57574">
        <v>6</v>
      </c>
      <c r="G57574">
        <v>17</v>
      </c>
      <c r="H57574">
        <v>935.54</v>
      </c>
      <c r="I57574">
        <v>15904.18</v>
      </c>
      <c r="J57574">
        <v>18402.669999999998</v>
      </c>
    </row>
    <row r="57575" spans="1:10" x14ac:dyDescent="0.25">
      <c r="A57575" t="s">
        <v>783</v>
      </c>
      <c r="B57575" s="1">
        <v>43771</v>
      </c>
      <c r="C57575">
        <v>487</v>
      </c>
      <c r="D57575">
        <v>12</v>
      </c>
      <c r="E57575">
        <v>284</v>
      </c>
      <c r="F57575">
        <v>6</v>
      </c>
      <c r="G57575">
        <v>17</v>
      </c>
      <c r="H57575">
        <v>30.24</v>
      </c>
      <c r="I57575">
        <v>514.08000000000004</v>
      </c>
      <c r="J57575">
        <v>349.63</v>
      </c>
    </row>
    <row r="57576" spans="1:10" x14ac:dyDescent="0.25">
      <c r="A57576" t="s">
        <v>1888</v>
      </c>
      <c r="B57576" s="1">
        <v>43776</v>
      </c>
      <c r="C57576">
        <v>483</v>
      </c>
      <c r="D57576">
        <v>638</v>
      </c>
      <c r="E57576">
        <v>292</v>
      </c>
      <c r="F57576">
        <v>7</v>
      </c>
      <c r="G57576">
        <v>17</v>
      </c>
      <c r="H57576">
        <v>66</v>
      </c>
      <c r="I57576">
        <v>1122</v>
      </c>
      <c r="J57576">
        <v>762.96</v>
      </c>
    </row>
    <row r="57577" spans="1:10" x14ac:dyDescent="0.25">
      <c r="A57577" t="s">
        <v>2371</v>
      </c>
      <c r="B57577" s="1">
        <v>43778</v>
      </c>
      <c r="C57577">
        <v>217</v>
      </c>
      <c r="D57577">
        <v>233</v>
      </c>
      <c r="E57577">
        <v>283</v>
      </c>
      <c r="F57577">
        <v>2</v>
      </c>
      <c r="G57577">
        <v>17</v>
      </c>
      <c r="H57577">
        <v>19.239999999999998</v>
      </c>
      <c r="I57577">
        <v>327.08</v>
      </c>
      <c r="J57577">
        <v>222.47</v>
      </c>
    </row>
    <row r="57578" spans="1:10" x14ac:dyDescent="0.25">
      <c r="A57578" t="s">
        <v>2377</v>
      </c>
      <c r="B57578" s="1">
        <v>43788</v>
      </c>
      <c r="C57578">
        <v>472</v>
      </c>
      <c r="D57578">
        <v>108</v>
      </c>
      <c r="E57578">
        <v>283</v>
      </c>
      <c r="F57578">
        <v>2</v>
      </c>
      <c r="G57578">
        <v>17</v>
      </c>
      <c r="H57578">
        <v>34.93</v>
      </c>
      <c r="I57578">
        <v>593.80999999999995</v>
      </c>
      <c r="J57578">
        <v>403.73</v>
      </c>
    </row>
    <row r="57579" spans="1:10" x14ac:dyDescent="0.25">
      <c r="A57579" t="s">
        <v>1767</v>
      </c>
      <c r="B57579" s="1">
        <v>43802</v>
      </c>
      <c r="C57579">
        <v>472</v>
      </c>
      <c r="D57579">
        <v>142</v>
      </c>
      <c r="E57579">
        <v>288</v>
      </c>
      <c r="F57579">
        <v>10</v>
      </c>
      <c r="G57579">
        <v>17</v>
      </c>
      <c r="H57579">
        <v>34.93</v>
      </c>
      <c r="I57579">
        <v>593.80999999999995</v>
      </c>
      <c r="J57579">
        <v>403.73</v>
      </c>
    </row>
    <row r="57580" spans="1:10" x14ac:dyDescent="0.25">
      <c r="A57580" t="s">
        <v>792</v>
      </c>
      <c r="B57580" s="1">
        <v>43803</v>
      </c>
      <c r="C57580">
        <v>217</v>
      </c>
      <c r="D57580">
        <v>408</v>
      </c>
      <c r="E57580">
        <v>284</v>
      </c>
      <c r="F57580">
        <v>6</v>
      </c>
      <c r="G57580">
        <v>17</v>
      </c>
      <c r="H57580">
        <v>19.239999999999998</v>
      </c>
      <c r="I57580">
        <v>327.08</v>
      </c>
      <c r="J57580">
        <v>222.47</v>
      </c>
    </row>
    <row r="57581" spans="1:10" x14ac:dyDescent="0.25">
      <c r="A57581" t="s">
        <v>2287</v>
      </c>
      <c r="B57581" s="1">
        <v>43812</v>
      </c>
      <c r="C57581">
        <v>471</v>
      </c>
      <c r="D57581">
        <v>90</v>
      </c>
      <c r="E57581">
        <v>283</v>
      </c>
      <c r="F57581">
        <v>5</v>
      </c>
      <c r="G57581">
        <v>17</v>
      </c>
      <c r="H57581">
        <v>34.93</v>
      </c>
      <c r="I57581">
        <v>593.80999999999995</v>
      </c>
      <c r="J57581">
        <v>403.73</v>
      </c>
    </row>
    <row r="57582" spans="1:10" x14ac:dyDescent="0.25">
      <c r="A57582" t="s">
        <v>997</v>
      </c>
      <c r="B57582" s="1">
        <v>43821</v>
      </c>
      <c r="C57582">
        <v>482</v>
      </c>
      <c r="D57582">
        <v>262</v>
      </c>
      <c r="E57582">
        <v>291</v>
      </c>
      <c r="F57582">
        <v>6</v>
      </c>
      <c r="G57582">
        <v>17</v>
      </c>
      <c r="H57582">
        <v>4.9400000000000004</v>
      </c>
      <c r="I57582">
        <v>83.98</v>
      </c>
      <c r="J57582">
        <v>57.16</v>
      </c>
    </row>
    <row r="57583" spans="1:10" x14ac:dyDescent="0.25">
      <c r="A57583" t="s">
        <v>1670</v>
      </c>
      <c r="B57583" s="1">
        <v>43836</v>
      </c>
      <c r="C57583">
        <v>491</v>
      </c>
      <c r="D57583">
        <v>302</v>
      </c>
      <c r="E57583">
        <v>295</v>
      </c>
      <c r="F57583">
        <v>8</v>
      </c>
      <c r="G57583">
        <v>17</v>
      </c>
      <c r="H57583">
        <v>29.69</v>
      </c>
      <c r="I57583">
        <v>504.73</v>
      </c>
      <c r="J57583">
        <v>706.73</v>
      </c>
    </row>
    <row r="57584" spans="1:10" x14ac:dyDescent="0.25">
      <c r="A57584" t="s">
        <v>1518</v>
      </c>
      <c r="B57584" s="1">
        <v>43889</v>
      </c>
      <c r="C57584">
        <v>355</v>
      </c>
      <c r="D57584">
        <v>546</v>
      </c>
      <c r="E57584">
        <v>282</v>
      </c>
      <c r="F57584">
        <v>3</v>
      </c>
      <c r="G57584">
        <v>17</v>
      </c>
      <c r="H57584">
        <v>1275.99</v>
      </c>
      <c r="I57584">
        <v>21691.83</v>
      </c>
      <c r="J57584">
        <v>21515.53</v>
      </c>
    </row>
    <row r="57585" spans="1:10" x14ac:dyDescent="0.25">
      <c r="A57585" t="s">
        <v>208</v>
      </c>
      <c r="B57585" s="1">
        <v>43893</v>
      </c>
      <c r="C57585">
        <v>583</v>
      </c>
      <c r="D57585">
        <v>24</v>
      </c>
      <c r="E57585">
        <v>282</v>
      </c>
      <c r="F57585">
        <v>4</v>
      </c>
      <c r="G57585">
        <v>17</v>
      </c>
      <c r="H57585">
        <v>935.54</v>
      </c>
      <c r="I57585">
        <v>15904.18</v>
      </c>
      <c r="J57585">
        <v>18402.669999999998</v>
      </c>
    </row>
    <row r="57586" spans="1:10" x14ac:dyDescent="0.25">
      <c r="A57586" t="s">
        <v>2272</v>
      </c>
      <c r="B57586" s="1">
        <v>43898</v>
      </c>
      <c r="C57586">
        <v>474</v>
      </c>
      <c r="D57586">
        <v>197</v>
      </c>
      <c r="E57586">
        <v>283</v>
      </c>
      <c r="F57586">
        <v>3</v>
      </c>
      <c r="G57586">
        <v>17</v>
      </c>
      <c r="H57586">
        <v>38.49</v>
      </c>
      <c r="I57586">
        <v>654.33000000000004</v>
      </c>
      <c r="J57586">
        <v>445</v>
      </c>
    </row>
    <row r="57587" spans="1:10" x14ac:dyDescent="0.25">
      <c r="A57587" t="s">
        <v>2416</v>
      </c>
      <c r="B57587" s="1">
        <v>43925</v>
      </c>
      <c r="C57587">
        <v>476</v>
      </c>
      <c r="D57587">
        <v>125</v>
      </c>
      <c r="E57587">
        <v>283</v>
      </c>
      <c r="F57587">
        <v>2</v>
      </c>
      <c r="G57587">
        <v>17</v>
      </c>
      <c r="H57587">
        <v>38.49</v>
      </c>
      <c r="I57587">
        <v>654.33000000000004</v>
      </c>
      <c r="J57587">
        <v>445</v>
      </c>
    </row>
    <row r="57588" spans="1:10" x14ac:dyDescent="0.25">
      <c r="A57588" t="s">
        <v>351</v>
      </c>
      <c r="B57588" s="1">
        <v>43937</v>
      </c>
      <c r="C57588">
        <v>483</v>
      </c>
      <c r="D57588">
        <v>599</v>
      </c>
      <c r="E57588">
        <v>287</v>
      </c>
      <c r="F57588">
        <v>4</v>
      </c>
      <c r="G57588">
        <v>17</v>
      </c>
      <c r="H57588">
        <v>66</v>
      </c>
      <c r="I57588">
        <v>1122</v>
      </c>
      <c r="J57588">
        <v>762.96</v>
      </c>
    </row>
    <row r="57589" spans="1:10" x14ac:dyDescent="0.25">
      <c r="A57589" t="s">
        <v>1689</v>
      </c>
      <c r="B57589" s="1">
        <v>43944</v>
      </c>
      <c r="C57589">
        <v>471</v>
      </c>
      <c r="D57589">
        <v>320</v>
      </c>
      <c r="E57589">
        <v>295</v>
      </c>
      <c r="F57589">
        <v>8</v>
      </c>
      <c r="G57589">
        <v>17</v>
      </c>
      <c r="H57589">
        <v>34.93</v>
      </c>
      <c r="I57589">
        <v>593.80999999999995</v>
      </c>
      <c r="J57589">
        <v>403.73</v>
      </c>
    </row>
    <row r="57590" spans="1:10" x14ac:dyDescent="0.25">
      <c r="A57590" t="s">
        <v>385</v>
      </c>
      <c r="B57590" s="1">
        <v>43945</v>
      </c>
      <c r="C57590">
        <v>483</v>
      </c>
      <c r="D57590">
        <v>221</v>
      </c>
      <c r="E57590">
        <v>287</v>
      </c>
      <c r="F57590">
        <v>4</v>
      </c>
      <c r="G57590">
        <v>17</v>
      </c>
      <c r="H57590">
        <v>66</v>
      </c>
      <c r="I57590">
        <v>1122</v>
      </c>
      <c r="J57590">
        <v>762.96</v>
      </c>
    </row>
    <row r="57591" spans="1:10" x14ac:dyDescent="0.25">
      <c r="A57591" t="s">
        <v>1815</v>
      </c>
      <c r="B57591" s="1">
        <v>43950</v>
      </c>
      <c r="C57591">
        <v>484</v>
      </c>
      <c r="D57591">
        <v>538</v>
      </c>
      <c r="E57591">
        <v>288</v>
      </c>
      <c r="F57591">
        <v>10</v>
      </c>
      <c r="G57591">
        <v>17</v>
      </c>
      <c r="H57591">
        <v>4.37</v>
      </c>
      <c r="I57591">
        <v>74.290000000000006</v>
      </c>
      <c r="J57591">
        <v>50.55</v>
      </c>
    </row>
    <row r="57592" spans="1:10" x14ac:dyDescent="0.25">
      <c r="A57592" t="s">
        <v>1932</v>
      </c>
      <c r="B57592" s="1">
        <v>43960</v>
      </c>
      <c r="C57592">
        <v>476</v>
      </c>
      <c r="D57592">
        <v>175</v>
      </c>
      <c r="E57592">
        <v>292</v>
      </c>
      <c r="F57592">
        <v>7</v>
      </c>
      <c r="G57592">
        <v>17</v>
      </c>
      <c r="H57592">
        <v>38.49</v>
      </c>
      <c r="I57592">
        <v>654.33000000000004</v>
      </c>
      <c r="J57592">
        <v>445</v>
      </c>
    </row>
    <row r="57593" spans="1:10" x14ac:dyDescent="0.25">
      <c r="A57593" t="s">
        <v>2422</v>
      </c>
      <c r="B57593" s="1">
        <v>43960</v>
      </c>
      <c r="C57593">
        <v>471</v>
      </c>
      <c r="D57593">
        <v>233</v>
      </c>
      <c r="E57593">
        <v>283</v>
      </c>
      <c r="F57593">
        <v>2</v>
      </c>
      <c r="G57593">
        <v>17</v>
      </c>
      <c r="H57593">
        <v>34.93</v>
      </c>
      <c r="I57593">
        <v>593.80999999999995</v>
      </c>
      <c r="J57593">
        <v>403.73</v>
      </c>
    </row>
    <row r="57594" spans="1:10" x14ac:dyDescent="0.25">
      <c r="A57594" t="s">
        <v>1290</v>
      </c>
      <c r="B57594" s="1">
        <v>43966</v>
      </c>
      <c r="C57594">
        <v>471</v>
      </c>
      <c r="D57594">
        <v>605</v>
      </c>
      <c r="E57594">
        <v>286</v>
      </c>
      <c r="F57594">
        <v>1</v>
      </c>
      <c r="G57594">
        <v>17</v>
      </c>
      <c r="H57594">
        <v>34.93</v>
      </c>
      <c r="I57594">
        <v>593.80999999999995</v>
      </c>
      <c r="J57594">
        <v>403.73</v>
      </c>
    </row>
    <row r="57595" spans="1:10" x14ac:dyDescent="0.25">
      <c r="A57595" t="s">
        <v>2433</v>
      </c>
      <c r="B57595" s="1">
        <v>43976</v>
      </c>
      <c r="C57595">
        <v>222</v>
      </c>
      <c r="D57595">
        <v>108</v>
      </c>
      <c r="E57595">
        <v>283</v>
      </c>
      <c r="F57595">
        <v>2</v>
      </c>
      <c r="G57595">
        <v>17</v>
      </c>
      <c r="H57595">
        <v>19.239999999999998</v>
      </c>
      <c r="I57595">
        <v>327.08</v>
      </c>
      <c r="J57595">
        <v>222.47</v>
      </c>
    </row>
    <row r="57596" spans="1:10" x14ac:dyDescent="0.25">
      <c r="A57596" t="s">
        <v>2178</v>
      </c>
      <c r="B57596" s="1">
        <v>42968</v>
      </c>
      <c r="C57596">
        <v>218</v>
      </c>
      <c r="D57596">
        <v>346</v>
      </c>
      <c r="E57596">
        <v>283</v>
      </c>
      <c r="F57596">
        <v>3</v>
      </c>
      <c r="G57596">
        <v>21</v>
      </c>
      <c r="H57596">
        <v>5.23</v>
      </c>
      <c r="I57596">
        <v>109.83</v>
      </c>
      <c r="J57596">
        <v>71.319999999999993</v>
      </c>
    </row>
    <row r="57597" spans="1:10" x14ac:dyDescent="0.25">
      <c r="A57597" t="s">
        <v>481</v>
      </c>
      <c r="B57597" s="1">
        <v>42974</v>
      </c>
      <c r="C57597">
        <v>218</v>
      </c>
      <c r="D57597">
        <v>309</v>
      </c>
      <c r="E57597">
        <v>283</v>
      </c>
      <c r="F57597">
        <v>4</v>
      </c>
      <c r="G57597">
        <v>26</v>
      </c>
      <c r="H57597">
        <v>4.75</v>
      </c>
      <c r="I57597">
        <v>123.5</v>
      </c>
      <c r="J57597">
        <v>88.3</v>
      </c>
    </row>
    <row r="57598" spans="1:10" x14ac:dyDescent="0.25">
      <c r="A57598" t="s">
        <v>2452</v>
      </c>
      <c r="B57598" s="1">
        <v>42994</v>
      </c>
      <c r="C57598">
        <v>218</v>
      </c>
      <c r="D57598">
        <v>567</v>
      </c>
      <c r="E57598">
        <v>285</v>
      </c>
      <c r="F57598">
        <v>5</v>
      </c>
      <c r="G57598">
        <v>22</v>
      </c>
      <c r="H57598">
        <v>5.23</v>
      </c>
      <c r="I57598">
        <v>115.06</v>
      </c>
      <c r="J57598">
        <v>74.72</v>
      </c>
    </row>
    <row r="57599" spans="1:10" x14ac:dyDescent="0.25">
      <c r="A57599" t="s">
        <v>3001</v>
      </c>
      <c r="B57599" s="1">
        <v>43015</v>
      </c>
      <c r="C57599">
        <v>218</v>
      </c>
      <c r="D57599">
        <v>146</v>
      </c>
      <c r="E57599">
        <v>289</v>
      </c>
      <c r="F57599">
        <v>1</v>
      </c>
      <c r="G57599">
        <v>23</v>
      </c>
      <c r="H57599">
        <v>5.23</v>
      </c>
      <c r="I57599">
        <v>120.29</v>
      </c>
      <c r="J57599">
        <v>78.11</v>
      </c>
    </row>
    <row r="57600" spans="1:10" x14ac:dyDescent="0.25">
      <c r="A57600" t="s">
        <v>12</v>
      </c>
      <c r="B57600" s="1">
        <v>43149</v>
      </c>
      <c r="C57600">
        <v>218</v>
      </c>
      <c r="D57600">
        <v>312</v>
      </c>
      <c r="E57600">
        <v>282</v>
      </c>
      <c r="F57600">
        <v>4</v>
      </c>
      <c r="G57600">
        <v>19</v>
      </c>
      <c r="H57600">
        <v>5.23</v>
      </c>
      <c r="I57600">
        <v>99.37</v>
      </c>
      <c r="J57600">
        <v>64.53</v>
      </c>
    </row>
    <row r="57601" spans="1:10" x14ac:dyDescent="0.25">
      <c r="A57601" t="s">
        <v>2506</v>
      </c>
      <c r="B57601" s="1">
        <v>43261</v>
      </c>
      <c r="C57601">
        <v>218</v>
      </c>
      <c r="D57601">
        <v>567</v>
      </c>
      <c r="E57601">
        <v>285</v>
      </c>
      <c r="F57601">
        <v>5</v>
      </c>
      <c r="G57601">
        <v>32</v>
      </c>
      <c r="H57601">
        <v>4.75</v>
      </c>
      <c r="I57601">
        <v>152</v>
      </c>
      <c r="J57601">
        <v>108.68</v>
      </c>
    </row>
    <row r="57602" spans="1:10" x14ac:dyDescent="0.25">
      <c r="A57602" t="s">
        <v>2126</v>
      </c>
      <c r="B57602" s="1">
        <v>43285</v>
      </c>
      <c r="C57602">
        <v>470</v>
      </c>
      <c r="D57602">
        <v>125</v>
      </c>
      <c r="E57602">
        <v>281</v>
      </c>
      <c r="F57602">
        <v>2</v>
      </c>
      <c r="G57602">
        <v>35</v>
      </c>
      <c r="H57602">
        <v>19</v>
      </c>
      <c r="I57602">
        <v>665</v>
      </c>
      <c r="J57602">
        <v>548.48</v>
      </c>
    </row>
    <row r="57603" spans="1:10" x14ac:dyDescent="0.25">
      <c r="A57603" t="s">
        <v>1087</v>
      </c>
      <c r="B57603" s="1">
        <v>43285</v>
      </c>
      <c r="C57603">
        <v>470</v>
      </c>
      <c r="D57603">
        <v>146</v>
      </c>
      <c r="E57603">
        <v>289</v>
      </c>
      <c r="F57603">
        <v>1</v>
      </c>
      <c r="G57603">
        <v>34</v>
      </c>
      <c r="H57603">
        <v>19</v>
      </c>
      <c r="I57603">
        <v>646</v>
      </c>
      <c r="J57603">
        <v>532.80999999999995</v>
      </c>
    </row>
    <row r="57604" spans="1:10" x14ac:dyDescent="0.25">
      <c r="A57604" t="s">
        <v>839</v>
      </c>
      <c r="B57604" s="1">
        <v>43287</v>
      </c>
      <c r="C57604">
        <v>323</v>
      </c>
      <c r="D57604">
        <v>514</v>
      </c>
      <c r="E57604">
        <v>291</v>
      </c>
      <c r="F57604">
        <v>6</v>
      </c>
      <c r="G57604">
        <v>21</v>
      </c>
      <c r="H57604">
        <v>430.64</v>
      </c>
      <c r="I57604">
        <v>9043.44</v>
      </c>
      <c r="J57604">
        <v>10220.84</v>
      </c>
    </row>
    <row r="57605" spans="1:10" x14ac:dyDescent="0.25">
      <c r="A57605" t="s">
        <v>840</v>
      </c>
      <c r="B57605" s="1">
        <v>43289</v>
      </c>
      <c r="C57605">
        <v>470</v>
      </c>
      <c r="D57605">
        <v>119</v>
      </c>
      <c r="E57605">
        <v>291</v>
      </c>
      <c r="F57605">
        <v>6</v>
      </c>
      <c r="G57605">
        <v>27</v>
      </c>
      <c r="H57605">
        <v>19</v>
      </c>
      <c r="I57605">
        <v>513</v>
      </c>
      <c r="J57605">
        <v>423.11</v>
      </c>
    </row>
    <row r="57606" spans="1:10" x14ac:dyDescent="0.25">
      <c r="A57606" t="s">
        <v>2128</v>
      </c>
      <c r="B57606" s="1">
        <v>43294</v>
      </c>
      <c r="C57606">
        <v>470</v>
      </c>
      <c r="D57606">
        <v>594</v>
      </c>
      <c r="E57606">
        <v>281</v>
      </c>
      <c r="F57606">
        <v>2</v>
      </c>
      <c r="G57606">
        <v>33</v>
      </c>
      <c r="H57606">
        <v>19</v>
      </c>
      <c r="I57606">
        <v>627</v>
      </c>
      <c r="J57606">
        <v>517.14</v>
      </c>
    </row>
    <row r="57607" spans="1:10" x14ac:dyDescent="0.25">
      <c r="A57607" t="s">
        <v>2128</v>
      </c>
      <c r="B57607" s="1">
        <v>43294</v>
      </c>
      <c r="C57607">
        <v>469</v>
      </c>
      <c r="D57607">
        <v>594</v>
      </c>
      <c r="E57607">
        <v>281</v>
      </c>
      <c r="F57607">
        <v>2</v>
      </c>
      <c r="G57607">
        <v>27</v>
      </c>
      <c r="H57607">
        <v>19</v>
      </c>
      <c r="I57607">
        <v>513</v>
      </c>
      <c r="J57607">
        <v>423.11</v>
      </c>
    </row>
    <row r="57608" spans="1:10" x14ac:dyDescent="0.25">
      <c r="A57608" t="s">
        <v>1250</v>
      </c>
      <c r="B57608" s="1">
        <v>43298</v>
      </c>
      <c r="C57608">
        <v>470</v>
      </c>
      <c r="D57608">
        <v>506</v>
      </c>
      <c r="E57608">
        <v>286</v>
      </c>
      <c r="F57608">
        <v>1</v>
      </c>
      <c r="G57608">
        <v>34</v>
      </c>
      <c r="H57608">
        <v>19</v>
      </c>
      <c r="I57608">
        <v>646</v>
      </c>
      <c r="J57608">
        <v>532.80999999999995</v>
      </c>
    </row>
    <row r="57609" spans="1:10" x14ac:dyDescent="0.25">
      <c r="A57609" t="s">
        <v>526</v>
      </c>
      <c r="B57609" s="1">
        <v>43304</v>
      </c>
      <c r="C57609">
        <v>333</v>
      </c>
      <c r="D57609">
        <v>166</v>
      </c>
      <c r="E57609">
        <v>283</v>
      </c>
      <c r="F57609">
        <v>4</v>
      </c>
      <c r="G57609">
        <v>21</v>
      </c>
      <c r="H57609">
        <v>430.64</v>
      </c>
      <c r="I57609">
        <v>9043.44</v>
      </c>
      <c r="J57609">
        <v>10220.84</v>
      </c>
    </row>
    <row r="57610" spans="1:10" x14ac:dyDescent="0.25">
      <c r="A57610" t="s">
        <v>526</v>
      </c>
      <c r="B57610" s="1">
        <v>43304</v>
      </c>
      <c r="C57610">
        <v>343</v>
      </c>
      <c r="D57610">
        <v>166</v>
      </c>
      <c r="E57610">
        <v>283</v>
      </c>
      <c r="F57610">
        <v>4</v>
      </c>
      <c r="G57610">
        <v>21</v>
      </c>
      <c r="H57610">
        <v>430.64</v>
      </c>
      <c r="I57610">
        <v>9043.44</v>
      </c>
      <c r="J57610">
        <v>10220.84</v>
      </c>
    </row>
    <row r="57611" spans="1:10" x14ac:dyDescent="0.25">
      <c r="A57611" t="s">
        <v>1493</v>
      </c>
      <c r="B57611" s="1">
        <v>43308</v>
      </c>
      <c r="C57611">
        <v>323</v>
      </c>
      <c r="D57611">
        <v>523</v>
      </c>
      <c r="E57611">
        <v>282</v>
      </c>
      <c r="F57611">
        <v>3</v>
      </c>
      <c r="G57611">
        <v>19</v>
      </c>
      <c r="H57611">
        <v>430.64</v>
      </c>
      <c r="I57611">
        <v>8182.16</v>
      </c>
      <c r="J57611">
        <v>9247.43</v>
      </c>
    </row>
    <row r="57612" spans="1:10" x14ac:dyDescent="0.25">
      <c r="A57612" t="s">
        <v>2518</v>
      </c>
      <c r="B57612" s="1">
        <v>43309</v>
      </c>
      <c r="C57612">
        <v>470</v>
      </c>
      <c r="D57612">
        <v>315</v>
      </c>
      <c r="E57612">
        <v>285</v>
      </c>
      <c r="F57612">
        <v>5</v>
      </c>
      <c r="G57612">
        <v>35</v>
      </c>
      <c r="H57612">
        <v>19</v>
      </c>
      <c r="I57612">
        <v>665</v>
      </c>
      <c r="J57612">
        <v>548.48</v>
      </c>
    </row>
    <row r="57613" spans="1:10" x14ac:dyDescent="0.25">
      <c r="A57613" t="s">
        <v>2132</v>
      </c>
      <c r="B57613" s="1">
        <v>43317</v>
      </c>
      <c r="C57613">
        <v>469</v>
      </c>
      <c r="D57613">
        <v>667</v>
      </c>
      <c r="E57613">
        <v>281</v>
      </c>
      <c r="F57613">
        <v>2</v>
      </c>
      <c r="G57613">
        <v>24</v>
      </c>
      <c r="H57613">
        <v>20.89</v>
      </c>
      <c r="I57613">
        <v>501.36</v>
      </c>
      <c r="J57613">
        <v>376.1</v>
      </c>
    </row>
    <row r="57614" spans="1:10" x14ac:dyDescent="0.25">
      <c r="A57614" t="s">
        <v>2521</v>
      </c>
      <c r="B57614" s="1">
        <v>43322</v>
      </c>
      <c r="C57614">
        <v>470</v>
      </c>
      <c r="D57614">
        <v>207</v>
      </c>
      <c r="E57614">
        <v>285</v>
      </c>
      <c r="F57614">
        <v>5</v>
      </c>
      <c r="G57614">
        <v>20</v>
      </c>
      <c r="H57614">
        <v>20.89</v>
      </c>
      <c r="I57614">
        <v>417.8</v>
      </c>
      <c r="J57614">
        <v>313.42</v>
      </c>
    </row>
    <row r="57615" spans="1:10" x14ac:dyDescent="0.25">
      <c r="A57615" t="s">
        <v>1254</v>
      </c>
      <c r="B57615" s="1">
        <v>43323</v>
      </c>
      <c r="C57615">
        <v>224</v>
      </c>
      <c r="D57615">
        <v>127</v>
      </c>
      <c r="E57615">
        <v>286</v>
      </c>
      <c r="F57615">
        <v>1</v>
      </c>
      <c r="G57615">
        <v>19</v>
      </c>
      <c r="H57615">
        <v>4.75</v>
      </c>
      <c r="I57615">
        <v>90.25</v>
      </c>
      <c r="J57615">
        <v>99.36</v>
      </c>
    </row>
    <row r="57616" spans="1:10" x14ac:dyDescent="0.25">
      <c r="A57616" t="s">
        <v>1823</v>
      </c>
      <c r="B57616" s="1">
        <v>43326</v>
      </c>
      <c r="C57616">
        <v>456</v>
      </c>
      <c r="D57616">
        <v>175</v>
      </c>
      <c r="E57616">
        <v>292</v>
      </c>
      <c r="F57616">
        <v>7</v>
      </c>
      <c r="G57616">
        <v>20</v>
      </c>
      <c r="H57616">
        <v>41.24</v>
      </c>
      <c r="I57616">
        <v>824.8</v>
      </c>
      <c r="J57616">
        <v>618.66999999999996</v>
      </c>
    </row>
    <row r="57617" spans="1:10" x14ac:dyDescent="0.25">
      <c r="A57617" t="s">
        <v>532</v>
      </c>
      <c r="B57617" s="1">
        <v>43338</v>
      </c>
      <c r="C57617">
        <v>470</v>
      </c>
      <c r="D57617">
        <v>309</v>
      </c>
      <c r="E57617">
        <v>283</v>
      </c>
      <c r="F57617">
        <v>4</v>
      </c>
      <c r="G57617">
        <v>32</v>
      </c>
      <c r="H57617">
        <v>19</v>
      </c>
      <c r="I57617">
        <v>608</v>
      </c>
      <c r="J57617">
        <v>501.47</v>
      </c>
    </row>
    <row r="57618" spans="1:10" x14ac:dyDescent="0.25">
      <c r="A57618" t="s">
        <v>2142</v>
      </c>
      <c r="B57618" s="1">
        <v>43340</v>
      </c>
      <c r="C57618">
        <v>327</v>
      </c>
      <c r="D57618">
        <v>108</v>
      </c>
      <c r="E57618">
        <v>281</v>
      </c>
      <c r="F57618">
        <v>2</v>
      </c>
      <c r="G57618">
        <v>19</v>
      </c>
      <c r="H57618">
        <v>234.9</v>
      </c>
      <c r="I57618">
        <v>4463.1000000000004</v>
      </c>
      <c r="J57618">
        <v>9247.43</v>
      </c>
    </row>
    <row r="57619" spans="1:10" x14ac:dyDescent="0.25">
      <c r="A57619" t="s">
        <v>1496</v>
      </c>
      <c r="B57619" s="1">
        <v>43341</v>
      </c>
      <c r="C57619">
        <v>469</v>
      </c>
      <c r="D57619">
        <v>546</v>
      </c>
      <c r="E57619">
        <v>282</v>
      </c>
      <c r="F57619">
        <v>3</v>
      </c>
      <c r="G57619">
        <v>29</v>
      </c>
      <c r="H57619">
        <v>19</v>
      </c>
      <c r="I57619">
        <v>551</v>
      </c>
      <c r="J57619">
        <v>454.46</v>
      </c>
    </row>
    <row r="57620" spans="1:10" x14ac:dyDescent="0.25">
      <c r="A57620" t="s">
        <v>1496</v>
      </c>
      <c r="B57620" s="1">
        <v>43341</v>
      </c>
      <c r="C57620">
        <v>470</v>
      </c>
      <c r="D57620">
        <v>546</v>
      </c>
      <c r="E57620">
        <v>282</v>
      </c>
      <c r="F57620">
        <v>3</v>
      </c>
      <c r="G57620">
        <v>34</v>
      </c>
      <c r="H57620">
        <v>19</v>
      </c>
      <c r="I57620">
        <v>646</v>
      </c>
      <c r="J57620">
        <v>532.80999999999995</v>
      </c>
    </row>
    <row r="57621" spans="1:10" x14ac:dyDescent="0.25">
      <c r="A57621" t="s">
        <v>1472</v>
      </c>
      <c r="B57621" s="1">
        <v>43345</v>
      </c>
      <c r="C57621">
        <v>470</v>
      </c>
      <c r="D57621">
        <v>149</v>
      </c>
      <c r="E57621">
        <v>287</v>
      </c>
      <c r="F57621">
        <v>3</v>
      </c>
      <c r="G57621">
        <v>27</v>
      </c>
      <c r="H57621">
        <v>19</v>
      </c>
      <c r="I57621">
        <v>513</v>
      </c>
      <c r="J57621">
        <v>423.11</v>
      </c>
    </row>
    <row r="57622" spans="1:10" x14ac:dyDescent="0.25">
      <c r="A57622" t="s">
        <v>104</v>
      </c>
      <c r="B57622" s="1">
        <v>43345</v>
      </c>
      <c r="C57622">
        <v>323</v>
      </c>
      <c r="D57622">
        <v>24</v>
      </c>
      <c r="E57622">
        <v>282</v>
      </c>
      <c r="F57622">
        <v>4</v>
      </c>
      <c r="G57622">
        <v>20</v>
      </c>
      <c r="H57622">
        <v>430.64</v>
      </c>
      <c r="I57622">
        <v>8612.7999999999993</v>
      </c>
      <c r="J57622">
        <v>9734.1299999999992</v>
      </c>
    </row>
    <row r="57623" spans="1:10" x14ac:dyDescent="0.25">
      <c r="A57623" t="s">
        <v>104</v>
      </c>
      <c r="B57623" s="1">
        <v>43345</v>
      </c>
      <c r="C57623">
        <v>213</v>
      </c>
      <c r="D57623">
        <v>24</v>
      </c>
      <c r="E57623">
        <v>282</v>
      </c>
      <c r="F57623">
        <v>4</v>
      </c>
      <c r="G57623">
        <v>24</v>
      </c>
      <c r="H57623">
        <v>18.5</v>
      </c>
      <c r="I57623">
        <v>444</v>
      </c>
      <c r="J57623">
        <v>333.08</v>
      </c>
    </row>
    <row r="57624" spans="1:10" x14ac:dyDescent="0.25">
      <c r="A57624" t="s">
        <v>104</v>
      </c>
      <c r="B57624" s="1">
        <v>43345</v>
      </c>
      <c r="C57624">
        <v>456</v>
      </c>
      <c r="D57624">
        <v>24</v>
      </c>
      <c r="E57624">
        <v>282</v>
      </c>
      <c r="F57624">
        <v>4</v>
      </c>
      <c r="G57624">
        <v>28</v>
      </c>
      <c r="H57624">
        <v>37.5</v>
      </c>
      <c r="I57624">
        <v>1050</v>
      </c>
      <c r="J57624">
        <v>866.14</v>
      </c>
    </row>
    <row r="57625" spans="1:10" x14ac:dyDescent="0.25">
      <c r="A57625" t="s">
        <v>2144</v>
      </c>
      <c r="B57625" s="1">
        <v>43356</v>
      </c>
      <c r="C57625">
        <v>323</v>
      </c>
      <c r="D57625">
        <v>72</v>
      </c>
      <c r="E57625">
        <v>281</v>
      </c>
      <c r="F57625">
        <v>2</v>
      </c>
      <c r="G57625">
        <v>23</v>
      </c>
      <c r="H57625">
        <v>430.64</v>
      </c>
      <c r="I57625">
        <v>9904.7199999999993</v>
      </c>
      <c r="J57625">
        <v>11194.25</v>
      </c>
    </row>
    <row r="57626" spans="1:10" x14ac:dyDescent="0.25">
      <c r="A57626" t="s">
        <v>716</v>
      </c>
      <c r="B57626" s="1">
        <v>43356</v>
      </c>
      <c r="C57626">
        <v>470</v>
      </c>
      <c r="D57626">
        <v>685</v>
      </c>
      <c r="E57626">
        <v>284</v>
      </c>
      <c r="F57626">
        <v>6</v>
      </c>
      <c r="G57626">
        <v>27</v>
      </c>
      <c r="H57626">
        <v>19</v>
      </c>
      <c r="I57626">
        <v>513</v>
      </c>
      <c r="J57626">
        <v>423.11</v>
      </c>
    </row>
    <row r="57627" spans="1:10" x14ac:dyDescent="0.25">
      <c r="A57627" t="s">
        <v>106</v>
      </c>
      <c r="B57627" s="1">
        <v>43357</v>
      </c>
      <c r="C57627">
        <v>460</v>
      </c>
      <c r="D57627">
        <v>133</v>
      </c>
      <c r="E57627">
        <v>282</v>
      </c>
      <c r="F57627">
        <v>4</v>
      </c>
      <c r="G57627">
        <v>19</v>
      </c>
      <c r="H57627">
        <v>49.49</v>
      </c>
      <c r="I57627">
        <v>940.31</v>
      </c>
      <c r="J57627">
        <v>705.3</v>
      </c>
    </row>
    <row r="57628" spans="1:10" x14ac:dyDescent="0.25">
      <c r="A57628" t="s">
        <v>106</v>
      </c>
      <c r="B57628" s="1">
        <v>43357</v>
      </c>
      <c r="C57628">
        <v>470</v>
      </c>
      <c r="D57628">
        <v>133</v>
      </c>
      <c r="E57628">
        <v>282</v>
      </c>
      <c r="F57628">
        <v>4</v>
      </c>
      <c r="G57628">
        <v>19</v>
      </c>
      <c r="H57628">
        <v>20.89</v>
      </c>
      <c r="I57628">
        <v>396.91</v>
      </c>
      <c r="J57628">
        <v>297.75</v>
      </c>
    </row>
    <row r="57629" spans="1:10" x14ac:dyDescent="0.25">
      <c r="A57629" t="s">
        <v>106</v>
      </c>
      <c r="B57629" s="1">
        <v>43357</v>
      </c>
      <c r="C57629">
        <v>233</v>
      </c>
      <c r="D57629">
        <v>133</v>
      </c>
      <c r="E57629">
        <v>282</v>
      </c>
      <c r="F57629">
        <v>4</v>
      </c>
      <c r="G57629">
        <v>32</v>
      </c>
      <c r="H57629">
        <v>24.03</v>
      </c>
      <c r="I57629">
        <v>768.96</v>
      </c>
      <c r="J57629">
        <v>930.58</v>
      </c>
    </row>
    <row r="57630" spans="1:10" x14ac:dyDescent="0.25">
      <c r="A57630" t="s">
        <v>106</v>
      </c>
      <c r="B57630" s="1">
        <v>43357</v>
      </c>
      <c r="C57630">
        <v>456</v>
      </c>
      <c r="D57630">
        <v>133</v>
      </c>
      <c r="E57630">
        <v>282</v>
      </c>
      <c r="F57630">
        <v>4</v>
      </c>
      <c r="G57630">
        <v>19</v>
      </c>
      <c r="H57630">
        <v>41.24</v>
      </c>
      <c r="I57630">
        <v>783.56</v>
      </c>
      <c r="J57630">
        <v>587.73</v>
      </c>
    </row>
    <row r="57631" spans="1:10" x14ac:dyDescent="0.25">
      <c r="A57631" t="s">
        <v>106</v>
      </c>
      <c r="B57631" s="1">
        <v>43357</v>
      </c>
      <c r="C57631">
        <v>224</v>
      </c>
      <c r="D57631">
        <v>133</v>
      </c>
      <c r="E57631">
        <v>282</v>
      </c>
      <c r="F57631">
        <v>4</v>
      </c>
      <c r="G57631">
        <v>25</v>
      </c>
      <c r="H57631">
        <v>4.32</v>
      </c>
      <c r="I57631">
        <v>108</v>
      </c>
      <c r="J57631">
        <v>130.74</v>
      </c>
    </row>
    <row r="57632" spans="1:10" x14ac:dyDescent="0.25">
      <c r="A57632" t="s">
        <v>106</v>
      </c>
      <c r="B57632" s="1">
        <v>43357</v>
      </c>
      <c r="C57632">
        <v>221</v>
      </c>
      <c r="D57632">
        <v>133</v>
      </c>
      <c r="E57632">
        <v>282</v>
      </c>
      <c r="F57632">
        <v>4</v>
      </c>
      <c r="G57632">
        <v>21</v>
      </c>
      <c r="H57632">
        <v>18.5</v>
      </c>
      <c r="I57632">
        <v>388.5</v>
      </c>
      <c r="J57632">
        <v>291.44</v>
      </c>
    </row>
    <row r="57633" spans="1:10" x14ac:dyDescent="0.25">
      <c r="A57633" t="s">
        <v>2532</v>
      </c>
      <c r="B57633" s="1">
        <v>43372</v>
      </c>
      <c r="C57633">
        <v>469</v>
      </c>
      <c r="D57633">
        <v>585</v>
      </c>
      <c r="E57633">
        <v>285</v>
      </c>
      <c r="F57633">
        <v>5</v>
      </c>
      <c r="G57633">
        <v>23</v>
      </c>
      <c r="H57633">
        <v>20.89</v>
      </c>
      <c r="I57633">
        <v>480.47</v>
      </c>
      <c r="J57633">
        <v>360.43</v>
      </c>
    </row>
    <row r="57634" spans="1:10" x14ac:dyDescent="0.25">
      <c r="A57634" t="s">
        <v>541</v>
      </c>
      <c r="B57634" s="1">
        <v>43372</v>
      </c>
      <c r="C57634">
        <v>470</v>
      </c>
      <c r="D57634">
        <v>490</v>
      </c>
      <c r="E57634">
        <v>283</v>
      </c>
      <c r="F57634">
        <v>4</v>
      </c>
      <c r="G57634">
        <v>20</v>
      </c>
      <c r="H57634">
        <v>20.89</v>
      </c>
      <c r="I57634">
        <v>417.8</v>
      </c>
      <c r="J57634">
        <v>313.42</v>
      </c>
    </row>
    <row r="57635" spans="1:10" x14ac:dyDescent="0.25">
      <c r="A57635" t="s">
        <v>2148</v>
      </c>
      <c r="B57635" s="1">
        <v>43376</v>
      </c>
      <c r="C57635">
        <v>470</v>
      </c>
      <c r="D57635">
        <v>125</v>
      </c>
      <c r="E57635">
        <v>281</v>
      </c>
      <c r="F57635">
        <v>2</v>
      </c>
      <c r="G57635">
        <v>26</v>
      </c>
      <c r="H57635">
        <v>19</v>
      </c>
      <c r="I57635">
        <v>494</v>
      </c>
      <c r="J57635">
        <v>407.44</v>
      </c>
    </row>
    <row r="57636" spans="1:10" x14ac:dyDescent="0.25">
      <c r="A57636" t="s">
        <v>867</v>
      </c>
      <c r="B57636" s="1">
        <v>43377</v>
      </c>
      <c r="C57636">
        <v>470</v>
      </c>
      <c r="D57636">
        <v>119</v>
      </c>
      <c r="E57636">
        <v>291</v>
      </c>
      <c r="F57636">
        <v>6</v>
      </c>
      <c r="G57636">
        <v>20</v>
      </c>
      <c r="H57636">
        <v>20.89</v>
      </c>
      <c r="I57636">
        <v>417.8</v>
      </c>
      <c r="J57636">
        <v>313.42</v>
      </c>
    </row>
    <row r="57637" spans="1:10" x14ac:dyDescent="0.25">
      <c r="A57637" t="s">
        <v>1940</v>
      </c>
      <c r="B57637" s="1">
        <v>43380</v>
      </c>
      <c r="C57637">
        <v>470</v>
      </c>
      <c r="D57637">
        <v>355</v>
      </c>
      <c r="E57637">
        <v>292</v>
      </c>
      <c r="F57637">
        <v>7</v>
      </c>
      <c r="G57637">
        <v>21</v>
      </c>
      <c r="H57637">
        <v>20.89</v>
      </c>
      <c r="I57637">
        <v>438.69</v>
      </c>
      <c r="J57637">
        <v>329.09</v>
      </c>
    </row>
    <row r="57638" spans="1:10" x14ac:dyDescent="0.25">
      <c r="A57638" t="s">
        <v>1262</v>
      </c>
      <c r="B57638" s="1">
        <v>43391</v>
      </c>
      <c r="C57638">
        <v>470</v>
      </c>
      <c r="D57638">
        <v>506</v>
      </c>
      <c r="E57638">
        <v>286</v>
      </c>
      <c r="F57638">
        <v>1</v>
      </c>
      <c r="G57638">
        <v>33</v>
      </c>
      <c r="H57638">
        <v>19</v>
      </c>
      <c r="I57638">
        <v>627</v>
      </c>
      <c r="J57638">
        <v>517.14</v>
      </c>
    </row>
    <row r="57639" spans="1:10" x14ac:dyDescent="0.25">
      <c r="A57639" t="s">
        <v>1399</v>
      </c>
      <c r="B57639" s="1">
        <v>43406</v>
      </c>
      <c r="C57639">
        <v>470</v>
      </c>
      <c r="D57639">
        <v>697</v>
      </c>
      <c r="E57639">
        <v>282</v>
      </c>
      <c r="F57639">
        <v>1</v>
      </c>
      <c r="G57639">
        <v>19</v>
      </c>
      <c r="H57639">
        <v>20.89</v>
      </c>
      <c r="I57639">
        <v>396.91</v>
      </c>
      <c r="J57639">
        <v>297.75</v>
      </c>
    </row>
    <row r="57640" spans="1:10" x14ac:dyDescent="0.25">
      <c r="A57640" t="s">
        <v>2154</v>
      </c>
      <c r="B57640" s="1">
        <v>43407</v>
      </c>
      <c r="C57640">
        <v>469</v>
      </c>
      <c r="D57640">
        <v>667</v>
      </c>
      <c r="E57640">
        <v>281</v>
      </c>
      <c r="F57640">
        <v>2</v>
      </c>
      <c r="G57640">
        <v>19</v>
      </c>
      <c r="H57640">
        <v>20.89</v>
      </c>
      <c r="I57640">
        <v>396.91</v>
      </c>
      <c r="J57640">
        <v>297.75</v>
      </c>
    </row>
    <row r="57641" spans="1:10" x14ac:dyDescent="0.25">
      <c r="A57641" t="s">
        <v>1801</v>
      </c>
      <c r="B57641" s="1">
        <v>43420</v>
      </c>
      <c r="C57641">
        <v>469</v>
      </c>
      <c r="D57641">
        <v>376</v>
      </c>
      <c r="E57641">
        <v>288</v>
      </c>
      <c r="F57641">
        <v>10</v>
      </c>
      <c r="G57641">
        <v>21</v>
      </c>
      <c r="H57641">
        <v>20.89</v>
      </c>
      <c r="I57641">
        <v>438.69</v>
      </c>
      <c r="J57641">
        <v>329.09</v>
      </c>
    </row>
    <row r="57642" spans="1:10" x14ac:dyDescent="0.25">
      <c r="A57642" t="s">
        <v>2161</v>
      </c>
      <c r="B57642" s="1">
        <v>43430</v>
      </c>
      <c r="C57642">
        <v>470</v>
      </c>
      <c r="D57642">
        <v>642</v>
      </c>
      <c r="E57642">
        <v>281</v>
      </c>
      <c r="F57642">
        <v>2</v>
      </c>
      <c r="G57642">
        <v>19</v>
      </c>
      <c r="H57642">
        <v>20.89</v>
      </c>
      <c r="I57642">
        <v>396.91</v>
      </c>
      <c r="J57642">
        <v>297.75</v>
      </c>
    </row>
    <row r="57643" spans="1:10" x14ac:dyDescent="0.25">
      <c r="A57643" t="s">
        <v>1499</v>
      </c>
      <c r="B57643" s="1">
        <v>43434</v>
      </c>
      <c r="C57643">
        <v>470</v>
      </c>
      <c r="D57643">
        <v>546</v>
      </c>
      <c r="E57643">
        <v>282</v>
      </c>
      <c r="F57643">
        <v>3</v>
      </c>
      <c r="G57643">
        <v>39</v>
      </c>
      <c r="H57643">
        <v>19</v>
      </c>
      <c r="I57643">
        <v>741</v>
      </c>
      <c r="J57643">
        <v>611.16999999999996</v>
      </c>
    </row>
    <row r="57644" spans="1:10" x14ac:dyDescent="0.25">
      <c r="A57644" t="s">
        <v>1474</v>
      </c>
      <c r="B57644" s="1">
        <v>43437</v>
      </c>
      <c r="C57644">
        <v>470</v>
      </c>
      <c r="D57644">
        <v>149</v>
      </c>
      <c r="E57644">
        <v>287</v>
      </c>
      <c r="F57644">
        <v>3</v>
      </c>
      <c r="G57644">
        <v>21</v>
      </c>
      <c r="H57644">
        <v>20.89</v>
      </c>
      <c r="I57644">
        <v>438.69</v>
      </c>
      <c r="J57644">
        <v>329.09</v>
      </c>
    </row>
    <row r="57645" spans="1:10" x14ac:dyDescent="0.25">
      <c r="A57645" t="s">
        <v>1714</v>
      </c>
      <c r="B57645" s="1">
        <v>43437</v>
      </c>
      <c r="C57645">
        <v>469</v>
      </c>
      <c r="D57645">
        <v>340</v>
      </c>
      <c r="E57645">
        <v>288</v>
      </c>
      <c r="F57645">
        <v>10</v>
      </c>
      <c r="G57645">
        <v>19</v>
      </c>
      <c r="H57645">
        <v>20.89</v>
      </c>
      <c r="I57645">
        <v>396.91</v>
      </c>
      <c r="J57645">
        <v>297.75</v>
      </c>
    </row>
    <row r="57646" spans="1:10" x14ac:dyDescent="0.25">
      <c r="A57646" t="s">
        <v>2233</v>
      </c>
      <c r="B57646" s="1">
        <v>43445</v>
      </c>
      <c r="C57646">
        <v>470</v>
      </c>
      <c r="D57646">
        <v>327</v>
      </c>
      <c r="E57646">
        <v>283</v>
      </c>
      <c r="F57646">
        <v>3</v>
      </c>
      <c r="G57646">
        <v>26</v>
      </c>
      <c r="H57646">
        <v>19</v>
      </c>
      <c r="I57646">
        <v>494</v>
      </c>
      <c r="J57646">
        <v>407.44</v>
      </c>
    </row>
    <row r="57647" spans="1:10" x14ac:dyDescent="0.25">
      <c r="A57647" t="s">
        <v>731</v>
      </c>
      <c r="B57647" s="1">
        <v>43451</v>
      </c>
      <c r="C57647">
        <v>470</v>
      </c>
      <c r="D57647">
        <v>685</v>
      </c>
      <c r="E57647">
        <v>284</v>
      </c>
      <c r="F57647">
        <v>6</v>
      </c>
      <c r="G57647">
        <v>26</v>
      </c>
      <c r="H57647">
        <v>19</v>
      </c>
      <c r="I57647">
        <v>494</v>
      </c>
      <c r="J57647">
        <v>407.44</v>
      </c>
    </row>
    <row r="57648" spans="1:10" x14ac:dyDescent="0.25">
      <c r="A57648" t="s">
        <v>121</v>
      </c>
      <c r="B57648" s="1">
        <v>43452</v>
      </c>
      <c r="C57648">
        <v>224</v>
      </c>
      <c r="D57648">
        <v>133</v>
      </c>
      <c r="E57648">
        <v>282</v>
      </c>
      <c r="F57648">
        <v>4</v>
      </c>
      <c r="G57648">
        <v>23</v>
      </c>
      <c r="H57648">
        <v>4.75</v>
      </c>
      <c r="I57648">
        <v>109.25</v>
      </c>
      <c r="J57648">
        <v>120.28</v>
      </c>
    </row>
    <row r="57649" spans="1:10" x14ac:dyDescent="0.25">
      <c r="A57649" t="s">
        <v>121</v>
      </c>
      <c r="B57649" s="1">
        <v>43452</v>
      </c>
      <c r="C57649">
        <v>470</v>
      </c>
      <c r="D57649">
        <v>133</v>
      </c>
      <c r="E57649">
        <v>282</v>
      </c>
      <c r="F57649">
        <v>4</v>
      </c>
      <c r="G57649">
        <v>19</v>
      </c>
      <c r="H57649">
        <v>20.89</v>
      </c>
      <c r="I57649">
        <v>396.91</v>
      </c>
      <c r="J57649">
        <v>297.75</v>
      </c>
    </row>
    <row r="57650" spans="1:10" x14ac:dyDescent="0.25">
      <c r="A57650" t="s">
        <v>888</v>
      </c>
      <c r="B57650" s="1">
        <v>43454</v>
      </c>
      <c r="C57650">
        <v>470</v>
      </c>
      <c r="D57650">
        <v>10</v>
      </c>
      <c r="E57650">
        <v>291</v>
      </c>
      <c r="F57650">
        <v>6</v>
      </c>
      <c r="G57650">
        <v>31</v>
      </c>
      <c r="H57650">
        <v>19</v>
      </c>
      <c r="I57650">
        <v>589</v>
      </c>
      <c r="J57650">
        <v>485.8</v>
      </c>
    </row>
    <row r="57651" spans="1:10" x14ac:dyDescent="0.25">
      <c r="A57651" t="s">
        <v>281</v>
      </c>
      <c r="B57651" s="1">
        <v>43485</v>
      </c>
      <c r="C57651">
        <v>470</v>
      </c>
      <c r="D57651">
        <v>437</v>
      </c>
      <c r="E57651">
        <v>287</v>
      </c>
      <c r="F57651">
        <v>4</v>
      </c>
      <c r="G57651">
        <v>24</v>
      </c>
      <c r="H57651">
        <v>20.89</v>
      </c>
      <c r="I57651">
        <v>501.36</v>
      </c>
      <c r="J57651">
        <v>376.1</v>
      </c>
    </row>
    <row r="57652" spans="1:10" x14ac:dyDescent="0.25">
      <c r="A57652" t="s">
        <v>2295</v>
      </c>
      <c r="B57652" s="1">
        <v>43486</v>
      </c>
      <c r="C57652">
        <v>470</v>
      </c>
      <c r="D57652">
        <v>594</v>
      </c>
      <c r="E57652">
        <v>283</v>
      </c>
      <c r="F57652">
        <v>2</v>
      </c>
      <c r="G57652">
        <v>28</v>
      </c>
      <c r="H57652">
        <v>19</v>
      </c>
      <c r="I57652">
        <v>532</v>
      </c>
      <c r="J57652">
        <v>438.79</v>
      </c>
    </row>
    <row r="57653" spans="1:10" x14ac:dyDescent="0.25">
      <c r="A57653" t="s">
        <v>1802</v>
      </c>
      <c r="B57653" s="1">
        <v>43501</v>
      </c>
      <c r="C57653">
        <v>470</v>
      </c>
      <c r="D57653">
        <v>376</v>
      </c>
      <c r="E57653">
        <v>288</v>
      </c>
      <c r="F57653">
        <v>10</v>
      </c>
      <c r="G57653">
        <v>20</v>
      </c>
      <c r="H57653">
        <v>20.89</v>
      </c>
      <c r="I57653">
        <v>417.8</v>
      </c>
      <c r="J57653">
        <v>313.42</v>
      </c>
    </row>
    <row r="57654" spans="1:10" x14ac:dyDescent="0.25">
      <c r="A57654" t="s">
        <v>396</v>
      </c>
      <c r="B57654" s="1">
        <v>43521</v>
      </c>
      <c r="C57654">
        <v>470</v>
      </c>
      <c r="D57654">
        <v>309</v>
      </c>
      <c r="E57654">
        <v>281</v>
      </c>
      <c r="F57654">
        <v>4</v>
      </c>
      <c r="G57654">
        <v>20</v>
      </c>
      <c r="H57654">
        <v>20.89</v>
      </c>
      <c r="I57654">
        <v>417.8</v>
      </c>
      <c r="J57654">
        <v>313.42</v>
      </c>
    </row>
    <row r="57655" spans="1:10" x14ac:dyDescent="0.25">
      <c r="A57655" t="s">
        <v>2306</v>
      </c>
      <c r="B57655" s="1">
        <v>43523</v>
      </c>
      <c r="C57655">
        <v>469</v>
      </c>
      <c r="D57655">
        <v>642</v>
      </c>
      <c r="E57655">
        <v>283</v>
      </c>
      <c r="F57655">
        <v>2</v>
      </c>
      <c r="G57655">
        <v>19</v>
      </c>
      <c r="H57655">
        <v>20.89</v>
      </c>
      <c r="I57655">
        <v>396.91</v>
      </c>
      <c r="J57655">
        <v>297.75</v>
      </c>
    </row>
    <row r="57656" spans="1:10" x14ac:dyDescent="0.25">
      <c r="A57656" t="s">
        <v>2306</v>
      </c>
      <c r="B57656" s="1">
        <v>43523</v>
      </c>
      <c r="C57656">
        <v>470</v>
      </c>
      <c r="D57656">
        <v>642</v>
      </c>
      <c r="E57656">
        <v>283</v>
      </c>
      <c r="F57656">
        <v>2</v>
      </c>
      <c r="G57656">
        <v>24</v>
      </c>
      <c r="H57656">
        <v>20.89</v>
      </c>
      <c r="I57656">
        <v>501.36</v>
      </c>
      <c r="J57656">
        <v>376.1</v>
      </c>
    </row>
    <row r="57657" spans="1:10" x14ac:dyDescent="0.25">
      <c r="A57657" t="s">
        <v>1502</v>
      </c>
      <c r="B57657" s="1">
        <v>43524</v>
      </c>
      <c r="C57657">
        <v>470</v>
      </c>
      <c r="D57657">
        <v>546</v>
      </c>
      <c r="E57657">
        <v>282</v>
      </c>
      <c r="F57657">
        <v>3</v>
      </c>
      <c r="G57657">
        <v>20</v>
      </c>
      <c r="H57657">
        <v>20.89</v>
      </c>
      <c r="I57657">
        <v>417.8</v>
      </c>
      <c r="J57657">
        <v>313.42</v>
      </c>
    </row>
    <row r="57658" spans="1:10" x14ac:dyDescent="0.25">
      <c r="A57658" t="s">
        <v>1090</v>
      </c>
      <c r="B57658" s="1">
        <v>43558</v>
      </c>
      <c r="C57658">
        <v>470</v>
      </c>
      <c r="D57658">
        <v>146</v>
      </c>
      <c r="E57658">
        <v>289</v>
      </c>
      <c r="F57658">
        <v>1</v>
      </c>
      <c r="G57658">
        <v>19</v>
      </c>
      <c r="H57658">
        <v>20.89</v>
      </c>
      <c r="I57658">
        <v>396.91</v>
      </c>
      <c r="J57658">
        <v>297.75</v>
      </c>
    </row>
    <row r="57659" spans="1:10" x14ac:dyDescent="0.25">
      <c r="A57659" t="s">
        <v>36</v>
      </c>
      <c r="B57659" s="1">
        <v>43559</v>
      </c>
      <c r="C57659">
        <v>233</v>
      </c>
      <c r="D57659">
        <v>475</v>
      </c>
      <c r="E57659">
        <v>282</v>
      </c>
      <c r="F57659">
        <v>4</v>
      </c>
      <c r="G57659">
        <v>21</v>
      </c>
      <c r="H57659">
        <v>26.44</v>
      </c>
      <c r="I57659">
        <v>555.24</v>
      </c>
      <c r="J57659">
        <v>610.69000000000005</v>
      </c>
    </row>
    <row r="57660" spans="1:10" x14ac:dyDescent="0.25">
      <c r="A57660" t="s">
        <v>2318</v>
      </c>
      <c r="B57660" s="1">
        <v>43565</v>
      </c>
      <c r="C57660">
        <v>470</v>
      </c>
      <c r="D57660">
        <v>594</v>
      </c>
      <c r="E57660">
        <v>283</v>
      </c>
      <c r="F57660">
        <v>2</v>
      </c>
      <c r="G57660">
        <v>31</v>
      </c>
      <c r="H57660">
        <v>19</v>
      </c>
      <c r="I57660">
        <v>589</v>
      </c>
      <c r="J57660">
        <v>485.8</v>
      </c>
    </row>
    <row r="57661" spans="1:10" x14ac:dyDescent="0.25">
      <c r="A57661" t="s">
        <v>1268</v>
      </c>
      <c r="B57661" s="1">
        <v>43567</v>
      </c>
      <c r="C57661">
        <v>470</v>
      </c>
      <c r="D57661">
        <v>506</v>
      </c>
      <c r="E57661">
        <v>286</v>
      </c>
      <c r="F57661">
        <v>1</v>
      </c>
      <c r="G57661">
        <v>28</v>
      </c>
      <c r="H57661">
        <v>19</v>
      </c>
      <c r="I57661">
        <v>532</v>
      </c>
      <c r="J57661">
        <v>438.79</v>
      </c>
    </row>
    <row r="57662" spans="1:10" x14ac:dyDescent="0.25">
      <c r="A57662" t="s">
        <v>2568</v>
      </c>
      <c r="B57662" s="1">
        <v>43574</v>
      </c>
      <c r="C57662">
        <v>470</v>
      </c>
      <c r="D57662">
        <v>315</v>
      </c>
      <c r="E57662">
        <v>285</v>
      </c>
      <c r="F57662">
        <v>5</v>
      </c>
      <c r="G57662">
        <v>21</v>
      </c>
      <c r="H57662">
        <v>20.89</v>
      </c>
      <c r="I57662">
        <v>438.69</v>
      </c>
      <c r="J57662">
        <v>329.09</v>
      </c>
    </row>
    <row r="57663" spans="1:10" x14ac:dyDescent="0.25">
      <c r="A57663" t="s">
        <v>1067</v>
      </c>
      <c r="B57663" s="1">
        <v>43580</v>
      </c>
      <c r="C57663">
        <v>216</v>
      </c>
      <c r="D57663">
        <v>496</v>
      </c>
      <c r="E57663">
        <v>291</v>
      </c>
      <c r="F57663">
        <v>6</v>
      </c>
      <c r="G57663">
        <v>19</v>
      </c>
      <c r="H57663">
        <v>18.5</v>
      </c>
      <c r="I57663">
        <v>351.5</v>
      </c>
      <c r="J57663">
        <v>263.69</v>
      </c>
    </row>
    <row r="57664" spans="1:10" x14ac:dyDescent="0.25">
      <c r="A57664" t="s">
        <v>750</v>
      </c>
      <c r="B57664" s="1">
        <v>43589</v>
      </c>
      <c r="C57664">
        <v>343</v>
      </c>
      <c r="D57664">
        <v>12</v>
      </c>
      <c r="E57664">
        <v>284</v>
      </c>
      <c r="F57664">
        <v>6</v>
      </c>
      <c r="G57664">
        <v>21</v>
      </c>
      <c r="H57664">
        <v>430.64</v>
      </c>
      <c r="I57664">
        <v>9043.44</v>
      </c>
      <c r="J57664">
        <v>10220.84</v>
      </c>
    </row>
    <row r="57665" spans="1:10" x14ac:dyDescent="0.25">
      <c r="A57665" t="s">
        <v>1407</v>
      </c>
      <c r="B57665" s="1">
        <v>43605</v>
      </c>
      <c r="C57665">
        <v>469</v>
      </c>
      <c r="D57665">
        <v>697</v>
      </c>
      <c r="E57665">
        <v>282</v>
      </c>
      <c r="F57665">
        <v>1</v>
      </c>
      <c r="G57665">
        <v>23</v>
      </c>
      <c r="H57665">
        <v>20.89</v>
      </c>
      <c r="I57665">
        <v>480.47</v>
      </c>
      <c r="J57665">
        <v>360.43</v>
      </c>
    </row>
    <row r="57666" spans="1:10" x14ac:dyDescent="0.25">
      <c r="A57666" t="s">
        <v>1407</v>
      </c>
      <c r="B57666" s="1">
        <v>43605</v>
      </c>
      <c r="C57666">
        <v>470</v>
      </c>
      <c r="D57666">
        <v>697</v>
      </c>
      <c r="E57666">
        <v>282</v>
      </c>
      <c r="F57666">
        <v>1</v>
      </c>
      <c r="G57666">
        <v>44</v>
      </c>
      <c r="H57666">
        <v>17.100000000000001</v>
      </c>
      <c r="I57666">
        <v>752.4</v>
      </c>
      <c r="J57666">
        <v>689.52</v>
      </c>
    </row>
    <row r="57667" spans="1:10" x14ac:dyDescent="0.25">
      <c r="A57667" t="s">
        <v>2579</v>
      </c>
      <c r="B57667" s="1">
        <v>43610</v>
      </c>
      <c r="C57667">
        <v>469</v>
      </c>
      <c r="D57667">
        <v>476</v>
      </c>
      <c r="E57667">
        <v>285</v>
      </c>
      <c r="F57667">
        <v>5</v>
      </c>
      <c r="G57667">
        <v>22</v>
      </c>
      <c r="H57667">
        <v>20.89</v>
      </c>
      <c r="I57667">
        <v>459.58</v>
      </c>
      <c r="J57667">
        <v>344.76</v>
      </c>
    </row>
    <row r="57668" spans="1:10" x14ac:dyDescent="0.25">
      <c r="A57668" t="s">
        <v>17</v>
      </c>
      <c r="B57668" s="1">
        <v>43610</v>
      </c>
      <c r="C57668">
        <v>470</v>
      </c>
      <c r="D57668">
        <v>312</v>
      </c>
      <c r="E57668">
        <v>282</v>
      </c>
      <c r="F57668">
        <v>4</v>
      </c>
      <c r="G57668">
        <v>33</v>
      </c>
      <c r="H57668">
        <v>19</v>
      </c>
      <c r="I57668">
        <v>627</v>
      </c>
      <c r="J57668">
        <v>517.14</v>
      </c>
    </row>
    <row r="57669" spans="1:10" x14ac:dyDescent="0.25">
      <c r="A57669" t="s">
        <v>927</v>
      </c>
      <c r="B57669" s="1">
        <v>43610</v>
      </c>
      <c r="C57669">
        <v>470</v>
      </c>
      <c r="D57669">
        <v>352</v>
      </c>
      <c r="E57669">
        <v>291</v>
      </c>
      <c r="F57669">
        <v>6</v>
      </c>
      <c r="G57669">
        <v>25</v>
      </c>
      <c r="H57669">
        <v>19</v>
      </c>
      <c r="I57669">
        <v>475</v>
      </c>
      <c r="J57669">
        <v>391.77</v>
      </c>
    </row>
    <row r="57670" spans="1:10" x14ac:dyDescent="0.25">
      <c r="A57670" t="s">
        <v>413</v>
      </c>
      <c r="B57670" s="1">
        <v>43614</v>
      </c>
      <c r="C57670">
        <v>469</v>
      </c>
      <c r="D57670">
        <v>309</v>
      </c>
      <c r="E57670">
        <v>281</v>
      </c>
      <c r="F57670">
        <v>4</v>
      </c>
      <c r="G57670">
        <v>23</v>
      </c>
      <c r="H57670">
        <v>20.89</v>
      </c>
      <c r="I57670">
        <v>480.47</v>
      </c>
      <c r="J57670">
        <v>360.43</v>
      </c>
    </row>
    <row r="57671" spans="1:10" x14ac:dyDescent="0.25">
      <c r="A57671" t="s">
        <v>413</v>
      </c>
      <c r="B57671" s="1">
        <v>43614</v>
      </c>
      <c r="C57671">
        <v>470</v>
      </c>
      <c r="D57671">
        <v>309</v>
      </c>
      <c r="E57671">
        <v>281</v>
      </c>
      <c r="F57671">
        <v>4</v>
      </c>
      <c r="G57671">
        <v>26</v>
      </c>
      <c r="H57671">
        <v>19</v>
      </c>
      <c r="I57671">
        <v>494</v>
      </c>
      <c r="J57671">
        <v>407.44</v>
      </c>
    </row>
    <row r="57672" spans="1:10" x14ac:dyDescent="0.25">
      <c r="A57672" t="s">
        <v>2331</v>
      </c>
      <c r="B57672" s="1">
        <v>43615</v>
      </c>
      <c r="C57672">
        <v>470</v>
      </c>
      <c r="D57672">
        <v>642</v>
      </c>
      <c r="E57672">
        <v>283</v>
      </c>
      <c r="F57672">
        <v>2</v>
      </c>
      <c r="G57672">
        <v>20</v>
      </c>
      <c r="H57672">
        <v>20.89</v>
      </c>
      <c r="I57672">
        <v>417.8</v>
      </c>
      <c r="J57672">
        <v>313.42</v>
      </c>
    </row>
    <row r="57673" spans="1:10" x14ac:dyDescent="0.25">
      <c r="A57673" t="s">
        <v>1505</v>
      </c>
      <c r="B57673" s="1">
        <v>43616</v>
      </c>
      <c r="C57673">
        <v>470</v>
      </c>
      <c r="D57673">
        <v>546</v>
      </c>
      <c r="E57673">
        <v>282</v>
      </c>
      <c r="F57673">
        <v>3</v>
      </c>
      <c r="G57673">
        <v>19</v>
      </c>
      <c r="H57673">
        <v>20.89</v>
      </c>
      <c r="I57673">
        <v>396.91</v>
      </c>
      <c r="J57673">
        <v>297.75</v>
      </c>
    </row>
    <row r="57674" spans="1:10" x14ac:dyDescent="0.25">
      <c r="A57674" t="s">
        <v>147</v>
      </c>
      <c r="B57674" s="1">
        <v>43618</v>
      </c>
      <c r="C57674">
        <v>464</v>
      </c>
      <c r="D57674">
        <v>24</v>
      </c>
      <c r="E57674">
        <v>282</v>
      </c>
      <c r="F57674">
        <v>4</v>
      </c>
      <c r="G57674">
        <v>19</v>
      </c>
      <c r="H57674">
        <v>12.95</v>
      </c>
      <c r="I57674">
        <v>246.05</v>
      </c>
      <c r="J57674">
        <v>184.56</v>
      </c>
    </row>
    <row r="57675" spans="1:10" x14ac:dyDescent="0.25">
      <c r="A57675" t="s">
        <v>929</v>
      </c>
      <c r="B57675" s="1">
        <v>43621</v>
      </c>
      <c r="C57675">
        <v>458</v>
      </c>
      <c r="D57675">
        <v>678</v>
      </c>
      <c r="E57675">
        <v>291</v>
      </c>
      <c r="F57675">
        <v>6</v>
      </c>
      <c r="G57675">
        <v>20</v>
      </c>
      <c r="H57675">
        <v>41.24</v>
      </c>
      <c r="I57675">
        <v>824.8</v>
      </c>
      <c r="J57675">
        <v>618.66999999999996</v>
      </c>
    </row>
    <row r="57676" spans="1:10" x14ac:dyDescent="0.25">
      <c r="A57676" t="s">
        <v>154</v>
      </c>
      <c r="B57676" s="1">
        <v>43642</v>
      </c>
      <c r="C57676">
        <v>470</v>
      </c>
      <c r="D57676">
        <v>61</v>
      </c>
      <c r="E57676">
        <v>282</v>
      </c>
      <c r="F57676">
        <v>4</v>
      </c>
      <c r="G57676">
        <v>19</v>
      </c>
      <c r="H57676">
        <v>20.89</v>
      </c>
      <c r="I57676">
        <v>396.91</v>
      </c>
      <c r="J57676">
        <v>297.75</v>
      </c>
    </row>
    <row r="57677" spans="1:10" x14ac:dyDescent="0.25">
      <c r="A57677" t="s">
        <v>2729</v>
      </c>
      <c r="B57677" s="1">
        <v>43647</v>
      </c>
      <c r="C57677">
        <v>474</v>
      </c>
      <c r="D57677">
        <v>676</v>
      </c>
      <c r="E57677">
        <v>285</v>
      </c>
      <c r="F57677">
        <v>5</v>
      </c>
      <c r="G57677">
        <v>25</v>
      </c>
      <c r="H57677">
        <v>35</v>
      </c>
      <c r="I57677">
        <v>875</v>
      </c>
      <c r="J57677">
        <v>654.41</v>
      </c>
    </row>
    <row r="57678" spans="1:10" x14ac:dyDescent="0.25">
      <c r="A57678" t="s">
        <v>1091</v>
      </c>
      <c r="B57678" s="1">
        <v>43649</v>
      </c>
      <c r="C57678">
        <v>476</v>
      </c>
      <c r="D57678">
        <v>146</v>
      </c>
      <c r="E57678">
        <v>289</v>
      </c>
      <c r="F57678">
        <v>1</v>
      </c>
      <c r="G57678">
        <v>33</v>
      </c>
      <c r="H57678">
        <v>35</v>
      </c>
      <c r="I57678">
        <v>1155</v>
      </c>
      <c r="J57678">
        <v>863.82</v>
      </c>
    </row>
    <row r="57679" spans="1:10" x14ac:dyDescent="0.25">
      <c r="A57679" t="s">
        <v>37</v>
      </c>
      <c r="B57679" s="1">
        <v>43649</v>
      </c>
      <c r="C57679">
        <v>483</v>
      </c>
      <c r="D57679">
        <v>475</v>
      </c>
      <c r="E57679">
        <v>282</v>
      </c>
      <c r="F57679">
        <v>4</v>
      </c>
      <c r="G57679">
        <v>20</v>
      </c>
      <c r="H57679">
        <v>66</v>
      </c>
      <c r="I57679">
        <v>1320</v>
      </c>
      <c r="J57679">
        <v>897.6</v>
      </c>
    </row>
    <row r="57680" spans="1:10" x14ac:dyDescent="0.25">
      <c r="A57680" t="s">
        <v>37</v>
      </c>
      <c r="B57680" s="1">
        <v>43649</v>
      </c>
      <c r="C57680">
        <v>487</v>
      </c>
      <c r="D57680">
        <v>475</v>
      </c>
      <c r="E57680">
        <v>282</v>
      </c>
      <c r="F57680">
        <v>4</v>
      </c>
      <c r="G57680">
        <v>20</v>
      </c>
      <c r="H57680">
        <v>30.24</v>
      </c>
      <c r="I57680">
        <v>604.79999999999995</v>
      </c>
      <c r="J57680">
        <v>411.33</v>
      </c>
    </row>
    <row r="57681" spans="1:10" x14ac:dyDescent="0.25">
      <c r="A57681" t="s">
        <v>936</v>
      </c>
      <c r="B57681" s="1">
        <v>43650</v>
      </c>
      <c r="C57681">
        <v>491</v>
      </c>
      <c r="D57681">
        <v>299</v>
      </c>
      <c r="E57681">
        <v>291</v>
      </c>
      <c r="F57681">
        <v>6</v>
      </c>
      <c r="G57681">
        <v>22</v>
      </c>
      <c r="H57681">
        <v>29.69</v>
      </c>
      <c r="I57681">
        <v>653.17999999999995</v>
      </c>
      <c r="J57681">
        <v>914.59</v>
      </c>
    </row>
    <row r="57682" spans="1:10" x14ac:dyDescent="0.25">
      <c r="A57682" t="s">
        <v>936</v>
      </c>
      <c r="B57682" s="1">
        <v>43650</v>
      </c>
      <c r="C57682">
        <v>222</v>
      </c>
      <c r="D57682">
        <v>299</v>
      </c>
      <c r="E57682">
        <v>291</v>
      </c>
      <c r="F57682">
        <v>6</v>
      </c>
      <c r="G57682">
        <v>21</v>
      </c>
      <c r="H57682">
        <v>15.75</v>
      </c>
      <c r="I57682">
        <v>330.75</v>
      </c>
      <c r="J57682">
        <v>274.81</v>
      </c>
    </row>
    <row r="57683" spans="1:10" x14ac:dyDescent="0.25">
      <c r="A57683" t="s">
        <v>937</v>
      </c>
      <c r="B57683" s="1">
        <v>43651</v>
      </c>
      <c r="C57683">
        <v>605</v>
      </c>
      <c r="D57683">
        <v>514</v>
      </c>
      <c r="E57683">
        <v>291</v>
      </c>
      <c r="F57683">
        <v>6</v>
      </c>
      <c r="G57683">
        <v>21</v>
      </c>
      <c r="H57683">
        <v>296.99</v>
      </c>
      <c r="I57683">
        <v>6236.79</v>
      </c>
      <c r="J57683">
        <v>7216.64</v>
      </c>
    </row>
    <row r="57684" spans="1:10" x14ac:dyDescent="0.25">
      <c r="A57684" t="s">
        <v>2702</v>
      </c>
      <c r="B57684" s="1">
        <v>43656</v>
      </c>
      <c r="C57684">
        <v>476</v>
      </c>
      <c r="D57684">
        <v>530</v>
      </c>
      <c r="E57684">
        <v>285</v>
      </c>
      <c r="F57684">
        <v>5</v>
      </c>
      <c r="G57684">
        <v>31</v>
      </c>
      <c r="H57684">
        <v>35</v>
      </c>
      <c r="I57684">
        <v>1085</v>
      </c>
      <c r="J57684">
        <v>811.47</v>
      </c>
    </row>
    <row r="57685" spans="1:10" x14ac:dyDescent="0.25">
      <c r="A57685" t="s">
        <v>1634</v>
      </c>
      <c r="B57685" s="1">
        <v>43657</v>
      </c>
      <c r="C57685">
        <v>214</v>
      </c>
      <c r="D57685">
        <v>302</v>
      </c>
      <c r="E57685">
        <v>295</v>
      </c>
      <c r="F57685">
        <v>8</v>
      </c>
      <c r="G57685">
        <v>20</v>
      </c>
      <c r="H57685">
        <v>15.75</v>
      </c>
      <c r="I57685">
        <v>315</v>
      </c>
      <c r="J57685">
        <v>261.73</v>
      </c>
    </row>
    <row r="57686" spans="1:10" x14ac:dyDescent="0.25">
      <c r="A57686" t="s">
        <v>1634</v>
      </c>
      <c r="B57686" s="1">
        <v>43657</v>
      </c>
      <c r="C57686">
        <v>225</v>
      </c>
      <c r="D57686">
        <v>302</v>
      </c>
      <c r="E57686">
        <v>295</v>
      </c>
      <c r="F57686">
        <v>8</v>
      </c>
      <c r="G57686">
        <v>19</v>
      </c>
      <c r="H57686">
        <v>4.9400000000000004</v>
      </c>
      <c r="I57686">
        <v>93.86</v>
      </c>
      <c r="J57686">
        <v>131.52000000000001</v>
      </c>
    </row>
    <row r="57687" spans="1:10" x14ac:dyDescent="0.25">
      <c r="A57687" t="s">
        <v>1634</v>
      </c>
      <c r="B57687" s="1">
        <v>43657</v>
      </c>
      <c r="C57687">
        <v>471</v>
      </c>
      <c r="D57687">
        <v>302</v>
      </c>
      <c r="E57687">
        <v>295</v>
      </c>
      <c r="F57687">
        <v>8</v>
      </c>
      <c r="G57687">
        <v>36</v>
      </c>
      <c r="H57687">
        <v>31.75</v>
      </c>
      <c r="I57687">
        <v>1143</v>
      </c>
      <c r="J57687">
        <v>854.96</v>
      </c>
    </row>
    <row r="57688" spans="1:10" x14ac:dyDescent="0.25">
      <c r="A57688" t="s">
        <v>2339</v>
      </c>
      <c r="B57688" s="1">
        <v>43658</v>
      </c>
      <c r="C57688">
        <v>474</v>
      </c>
      <c r="D57688">
        <v>594</v>
      </c>
      <c r="E57688">
        <v>283</v>
      </c>
      <c r="F57688">
        <v>2</v>
      </c>
      <c r="G57688">
        <v>31</v>
      </c>
      <c r="H57688">
        <v>35</v>
      </c>
      <c r="I57688">
        <v>1085</v>
      </c>
      <c r="J57688">
        <v>811.47</v>
      </c>
    </row>
    <row r="57689" spans="1:10" x14ac:dyDescent="0.25">
      <c r="A57689" t="s">
        <v>1738</v>
      </c>
      <c r="B57689" s="1">
        <v>43661</v>
      </c>
      <c r="C57689">
        <v>222</v>
      </c>
      <c r="D57689">
        <v>196</v>
      </c>
      <c r="E57689">
        <v>288</v>
      </c>
      <c r="F57689">
        <v>10</v>
      </c>
      <c r="G57689">
        <v>23</v>
      </c>
      <c r="H57689">
        <v>15.75</v>
      </c>
      <c r="I57689">
        <v>362.25</v>
      </c>
      <c r="J57689">
        <v>300.98</v>
      </c>
    </row>
    <row r="57690" spans="1:10" x14ac:dyDescent="0.25">
      <c r="A57690" t="s">
        <v>422</v>
      </c>
      <c r="B57690" s="1">
        <v>43661</v>
      </c>
      <c r="C57690">
        <v>482</v>
      </c>
      <c r="D57690">
        <v>4</v>
      </c>
      <c r="E57690">
        <v>281</v>
      </c>
      <c r="F57690">
        <v>4</v>
      </c>
      <c r="G57690">
        <v>20</v>
      </c>
      <c r="H57690">
        <v>4.9400000000000004</v>
      </c>
      <c r="I57690">
        <v>98.8</v>
      </c>
      <c r="J57690">
        <v>67.25</v>
      </c>
    </row>
    <row r="57691" spans="1:10" x14ac:dyDescent="0.25">
      <c r="A57691" t="s">
        <v>1270</v>
      </c>
      <c r="B57691" s="1">
        <v>43662</v>
      </c>
      <c r="C57691">
        <v>476</v>
      </c>
      <c r="D57691">
        <v>506</v>
      </c>
      <c r="E57691">
        <v>286</v>
      </c>
      <c r="F57691">
        <v>1</v>
      </c>
      <c r="G57691">
        <v>25</v>
      </c>
      <c r="H57691">
        <v>35</v>
      </c>
      <c r="I57691">
        <v>875</v>
      </c>
      <c r="J57691">
        <v>654.41</v>
      </c>
    </row>
    <row r="57692" spans="1:10" x14ac:dyDescent="0.25">
      <c r="A57692" t="s">
        <v>304</v>
      </c>
      <c r="B57692" s="1">
        <v>43663</v>
      </c>
      <c r="C57692">
        <v>576</v>
      </c>
      <c r="D57692">
        <v>599</v>
      </c>
      <c r="E57692">
        <v>287</v>
      </c>
      <c r="F57692">
        <v>4</v>
      </c>
      <c r="G57692">
        <v>21</v>
      </c>
      <c r="H57692">
        <v>1311.24</v>
      </c>
      <c r="I57692">
        <v>27536.04</v>
      </c>
      <c r="J57692">
        <v>31120.7</v>
      </c>
    </row>
    <row r="57693" spans="1:10" x14ac:dyDescent="0.25">
      <c r="A57693" t="s">
        <v>304</v>
      </c>
      <c r="B57693" s="1">
        <v>43663</v>
      </c>
      <c r="C57693">
        <v>499</v>
      </c>
      <c r="D57693">
        <v>599</v>
      </c>
      <c r="E57693">
        <v>287</v>
      </c>
      <c r="F57693">
        <v>4</v>
      </c>
      <c r="G57693">
        <v>23</v>
      </c>
      <c r="H57693">
        <v>552.15</v>
      </c>
      <c r="I57693">
        <v>12699.45</v>
      </c>
      <c r="J57693">
        <v>13840.11</v>
      </c>
    </row>
    <row r="57694" spans="1:10" x14ac:dyDescent="0.25">
      <c r="A57694" t="s">
        <v>304</v>
      </c>
      <c r="B57694" s="1">
        <v>43663</v>
      </c>
      <c r="C57694">
        <v>493</v>
      </c>
      <c r="D57694">
        <v>599</v>
      </c>
      <c r="E57694">
        <v>287</v>
      </c>
      <c r="F57694">
        <v>4</v>
      </c>
      <c r="G57694">
        <v>19</v>
      </c>
      <c r="H57694">
        <v>183.38</v>
      </c>
      <c r="I57694">
        <v>3484.22</v>
      </c>
      <c r="J57694">
        <v>3797.19</v>
      </c>
    </row>
    <row r="57695" spans="1:10" x14ac:dyDescent="0.25">
      <c r="A57695" t="s">
        <v>304</v>
      </c>
      <c r="B57695" s="1">
        <v>43663</v>
      </c>
      <c r="C57695">
        <v>491</v>
      </c>
      <c r="D57695">
        <v>599</v>
      </c>
      <c r="E57695">
        <v>287</v>
      </c>
      <c r="F57695">
        <v>4</v>
      </c>
      <c r="G57695">
        <v>25</v>
      </c>
      <c r="H57695">
        <v>27</v>
      </c>
      <c r="I57695">
        <v>675</v>
      </c>
      <c r="J57695">
        <v>1039.31</v>
      </c>
    </row>
    <row r="57696" spans="1:10" x14ac:dyDescent="0.25">
      <c r="A57696" t="s">
        <v>304</v>
      </c>
      <c r="B57696" s="1">
        <v>43663</v>
      </c>
      <c r="C57696">
        <v>471</v>
      </c>
      <c r="D57696">
        <v>599</v>
      </c>
      <c r="E57696">
        <v>287</v>
      </c>
      <c r="F57696">
        <v>4</v>
      </c>
      <c r="G57696">
        <v>24</v>
      </c>
      <c r="H57696">
        <v>34.93</v>
      </c>
      <c r="I57696">
        <v>838.32</v>
      </c>
      <c r="J57696">
        <v>569.98</v>
      </c>
    </row>
    <row r="57697" spans="1:10" x14ac:dyDescent="0.25">
      <c r="A57697" t="s">
        <v>304</v>
      </c>
      <c r="B57697" s="1">
        <v>43663</v>
      </c>
      <c r="C57697">
        <v>484</v>
      </c>
      <c r="D57697">
        <v>599</v>
      </c>
      <c r="E57697">
        <v>287</v>
      </c>
      <c r="F57697">
        <v>4</v>
      </c>
      <c r="G57697">
        <v>20</v>
      </c>
      <c r="H57697">
        <v>4.37</v>
      </c>
      <c r="I57697">
        <v>87.4</v>
      </c>
      <c r="J57697">
        <v>59.47</v>
      </c>
    </row>
    <row r="57698" spans="1:10" x14ac:dyDescent="0.25">
      <c r="A57698" t="s">
        <v>940</v>
      </c>
      <c r="B57698" s="1">
        <v>43663</v>
      </c>
      <c r="C57698">
        <v>580</v>
      </c>
      <c r="D57698">
        <v>227</v>
      </c>
      <c r="E57698">
        <v>291</v>
      </c>
      <c r="F57698">
        <v>6</v>
      </c>
      <c r="G57698">
        <v>22</v>
      </c>
      <c r="H57698">
        <v>935.54</v>
      </c>
      <c r="I57698">
        <v>20581.88</v>
      </c>
      <c r="J57698">
        <v>23815.22</v>
      </c>
    </row>
    <row r="57699" spans="1:10" x14ac:dyDescent="0.25">
      <c r="A57699" t="s">
        <v>2253</v>
      </c>
      <c r="B57699" s="1">
        <v>43665</v>
      </c>
      <c r="C57699">
        <v>222</v>
      </c>
      <c r="D57699">
        <v>660</v>
      </c>
      <c r="E57699">
        <v>283</v>
      </c>
      <c r="F57699">
        <v>3</v>
      </c>
      <c r="G57699">
        <v>23</v>
      </c>
      <c r="H57699">
        <v>15.75</v>
      </c>
      <c r="I57699">
        <v>362.25</v>
      </c>
      <c r="J57699">
        <v>300.98</v>
      </c>
    </row>
    <row r="57700" spans="1:10" x14ac:dyDescent="0.25">
      <c r="A57700" t="s">
        <v>1812</v>
      </c>
      <c r="B57700" s="1">
        <v>43666</v>
      </c>
      <c r="C57700">
        <v>234</v>
      </c>
      <c r="D57700">
        <v>538</v>
      </c>
      <c r="E57700">
        <v>288</v>
      </c>
      <c r="F57700">
        <v>10</v>
      </c>
      <c r="G57700">
        <v>20</v>
      </c>
      <c r="H57700">
        <v>27.49</v>
      </c>
      <c r="I57700">
        <v>549.79999999999995</v>
      </c>
      <c r="J57700">
        <v>769.85</v>
      </c>
    </row>
    <row r="57701" spans="1:10" x14ac:dyDescent="0.25">
      <c r="A57701" t="s">
        <v>1812</v>
      </c>
      <c r="B57701" s="1">
        <v>43666</v>
      </c>
      <c r="C57701">
        <v>217</v>
      </c>
      <c r="D57701">
        <v>538</v>
      </c>
      <c r="E57701">
        <v>288</v>
      </c>
      <c r="F57701">
        <v>10</v>
      </c>
      <c r="G57701">
        <v>24</v>
      </c>
      <c r="H57701">
        <v>15.75</v>
      </c>
      <c r="I57701">
        <v>378</v>
      </c>
      <c r="J57701">
        <v>314.07</v>
      </c>
    </row>
    <row r="57702" spans="1:10" x14ac:dyDescent="0.25">
      <c r="A57702" t="s">
        <v>2709</v>
      </c>
      <c r="B57702" s="1">
        <v>43667</v>
      </c>
      <c r="C57702">
        <v>477</v>
      </c>
      <c r="D57702">
        <v>81</v>
      </c>
      <c r="E57702">
        <v>285</v>
      </c>
      <c r="F57702">
        <v>5</v>
      </c>
      <c r="G57702">
        <v>26</v>
      </c>
      <c r="H57702">
        <v>2.5</v>
      </c>
      <c r="I57702">
        <v>65</v>
      </c>
      <c r="J57702">
        <v>48.52</v>
      </c>
    </row>
    <row r="57703" spans="1:10" x14ac:dyDescent="0.25">
      <c r="A57703" t="s">
        <v>1506</v>
      </c>
      <c r="B57703" s="1">
        <v>43668</v>
      </c>
      <c r="C57703">
        <v>225</v>
      </c>
      <c r="D57703">
        <v>523</v>
      </c>
      <c r="E57703">
        <v>282</v>
      </c>
      <c r="F57703">
        <v>3</v>
      </c>
      <c r="G57703">
        <v>27</v>
      </c>
      <c r="H57703">
        <v>4.5</v>
      </c>
      <c r="I57703">
        <v>121.5</v>
      </c>
      <c r="J57703">
        <v>186.9</v>
      </c>
    </row>
    <row r="57704" spans="1:10" x14ac:dyDescent="0.25">
      <c r="A57704" t="s">
        <v>382</v>
      </c>
      <c r="B57704" s="1">
        <v>43670</v>
      </c>
      <c r="C57704">
        <v>214</v>
      </c>
      <c r="D57704">
        <v>221</v>
      </c>
      <c r="E57704">
        <v>287</v>
      </c>
      <c r="F57704">
        <v>4</v>
      </c>
      <c r="G57704">
        <v>24</v>
      </c>
      <c r="H57704">
        <v>15.75</v>
      </c>
      <c r="I57704">
        <v>378</v>
      </c>
      <c r="J57704">
        <v>314.07</v>
      </c>
    </row>
    <row r="57705" spans="1:10" x14ac:dyDescent="0.25">
      <c r="A57705" t="s">
        <v>382</v>
      </c>
      <c r="B57705" s="1">
        <v>43670</v>
      </c>
      <c r="C57705">
        <v>491</v>
      </c>
      <c r="D57705">
        <v>221</v>
      </c>
      <c r="E57705">
        <v>287</v>
      </c>
      <c r="F57705">
        <v>4</v>
      </c>
      <c r="G57705">
        <v>19</v>
      </c>
      <c r="H57705">
        <v>29.69</v>
      </c>
      <c r="I57705">
        <v>564.11</v>
      </c>
      <c r="J57705">
        <v>789.87</v>
      </c>
    </row>
    <row r="57706" spans="1:10" x14ac:dyDescent="0.25">
      <c r="A57706" t="s">
        <v>382</v>
      </c>
      <c r="B57706" s="1">
        <v>43670</v>
      </c>
      <c r="C57706">
        <v>471</v>
      </c>
      <c r="D57706">
        <v>221</v>
      </c>
      <c r="E57706">
        <v>287</v>
      </c>
      <c r="F57706">
        <v>4</v>
      </c>
      <c r="G57706">
        <v>29</v>
      </c>
      <c r="H57706">
        <v>31.75</v>
      </c>
      <c r="I57706">
        <v>920.75</v>
      </c>
      <c r="J57706">
        <v>688.72</v>
      </c>
    </row>
    <row r="57707" spans="1:10" x14ac:dyDescent="0.25">
      <c r="A57707" t="s">
        <v>2438</v>
      </c>
      <c r="B57707" s="1">
        <v>43672</v>
      </c>
      <c r="C57707">
        <v>472</v>
      </c>
      <c r="D57707">
        <v>414</v>
      </c>
      <c r="E57707">
        <v>283</v>
      </c>
      <c r="F57707">
        <v>2</v>
      </c>
      <c r="G57707">
        <v>19</v>
      </c>
      <c r="H57707">
        <v>34.93</v>
      </c>
      <c r="I57707">
        <v>663.67</v>
      </c>
      <c r="J57707">
        <v>451.23</v>
      </c>
    </row>
    <row r="57708" spans="1:10" x14ac:dyDescent="0.25">
      <c r="A57708" t="s">
        <v>2438</v>
      </c>
      <c r="B57708" s="1">
        <v>43672</v>
      </c>
      <c r="C57708">
        <v>471</v>
      </c>
      <c r="D57708">
        <v>414</v>
      </c>
      <c r="E57708">
        <v>283</v>
      </c>
      <c r="F57708">
        <v>2</v>
      </c>
      <c r="G57708">
        <v>20</v>
      </c>
      <c r="H57708">
        <v>34.93</v>
      </c>
      <c r="I57708">
        <v>698.6</v>
      </c>
      <c r="J57708">
        <v>474.98</v>
      </c>
    </row>
    <row r="57709" spans="1:10" x14ac:dyDescent="0.25">
      <c r="A57709" t="s">
        <v>1068</v>
      </c>
      <c r="B57709" s="1">
        <v>43674</v>
      </c>
      <c r="C57709">
        <v>471</v>
      </c>
      <c r="D57709">
        <v>496</v>
      </c>
      <c r="E57709">
        <v>291</v>
      </c>
      <c r="F57709">
        <v>6</v>
      </c>
      <c r="G57709">
        <v>19</v>
      </c>
      <c r="H57709">
        <v>34.93</v>
      </c>
      <c r="I57709">
        <v>663.67</v>
      </c>
      <c r="J57709">
        <v>451.23</v>
      </c>
    </row>
    <row r="57710" spans="1:10" x14ac:dyDescent="0.25">
      <c r="A57710" t="s">
        <v>1068</v>
      </c>
      <c r="B57710" s="1">
        <v>43674</v>
      </c>
      <c r="C57710">
        <v>225</v>
      </c>
      <c r="D57710">
        <v>496</v>
      </c>
      <c r="E57710">
        <v>291</v>
      </c>
      <c r="F57710">
        <v>6</v>
      </c>
      <c r="G57710">
        <v>20</v>
      </c>
      <c r="H57710">
        <v>4.9400000000000004</v>
      </c>
      <c r="I57710">
        <v>98.8</v>
      </c>
      <c r="J57710">
        <v>138.44999999999999</v>
      </c>
    </row>
    <row r="57711" spans="1:10" x14ac:dyDescent="0.25">
      <c r="A57711" t="s">
        <v>1068</v>
      </c>
      <c r="B57711" s="1">
        <v>43674</v>
      </c>
      <c r="C57711">
        <v>491</v>
      </c>
      <c r="D57711">
        <v>496</v>
      </c>
      <c r="E57711">
        <v>291</v>
      </c>
      <c r="F57711">
        <v>6</v>
      </c>
      <c r="G57711">
        <v>20</v>
      </c>
      <c r="H57711">
        <v>29.69</v>
      </c>
      <c r="I57711">
        <v>593.79999999999995</v>
      </c>
      <c r="J57711">
        <v>831.45</v>
      </c>
    </row>
    <row r="57712" spans="1:10" x14ac:dyDescent="0.25">
      <c r="A57712" t="s">
        <v>1862</v>
      </c>
      <c r="B57712" s="1">
        <v>43676</v>
      </c>
      <c r="C57712">
        <v>471</v>
      </c>
      <c r="D57712">
        <v>139</v>
      </c>
      <c r="E57712">
        <v>292</v>
      </c>
      <c r="F57712">
        <v>7</v>
      </c>
      <c r="G57712">
        <v>19</v>
      </c>
      <c r="H57712">
        <v>34.93</v>
      </c>
      <c r="I57712">
        <v>663.67</v>
      </c>
      <c r="J57712">
        <v>451.23</v>
      </c>
    </row>
    <row r="57713" spans="1:10" x14ac:dyDescent="0.25">
      <c r="A57713" t="s">
        <v>1636</v>
      </c>
      <c r="B57713" s="1">
        <v>43676</v>
      </c>
      <c r="C57713">
        <v>477</v>
      </c>
      <c r="D57713">
        <v>320</v>
      </c>
      <c r="E57713">
        <v>295</v>
      </c>
      <c r="F57713">
        <v>8</v>
      </c>
      <c r="G57713">
        <v>22</v>
      </c>
      <c r="H57713">
        <v>2.74</v>
      </c>
      <c r="I57713">
        <v>60.28</v>
      </c>
      <c r="J57713">
        <v>41.06</v>
      </c>
    </row>
    <row r="57714" spans="1:10" x14ac:dyDescent="0.25">
      <c r="A57714" t="s">
        <v>1636</v>
      </c>
      <c r="B57714" s="1">
        <v>43676</v>
      </c>
      <c r="C57714">
        <v>471</v>
      </c>
      <c r="D57714">
        <v>320</v>
      </c>
      <c r="E57714">
        <v>295</v>
      </c>
      <c r="F57714">
        <v>8</v>
      </c>
      <c r="G57714">
        <v>23</v>
      </c>
      <c r="H57714">
        <v>34.93</v>
      </c>
      <c r="I57714">
        <v>803.39</v>
      </c>
      <c r="J57714">
        <v>546.23</v>
      </c>
    </row>
    <row r="57715" spans="1:10" x14ac:dyDescent="0.25">
      <c r="A57715" t="s">
        <v>764</v>
      </c>
      <c r="B57715" s="1">
        <v>43680</v>
      </c>
      <c r="C57715">
        <v>234</v>
      </c>
      <c r="D57715">
        <v>12</v>
      </c>
      <c r="E57715">
        <v>284</v>
      </c>
      <c r="F57715">
        <v>6</v>
      </c>
      <c r="G57715">
        <v>20</v>
      </c>
      <c r="H57715">
        <v>27.49</v>
      </c>
      <c r="I57715">
        <v>549.79999999999995</v>
      </c>
      <c r="J57715">
        <v>769.85</v>
      </c>
    </row>
    <row r="57716" spans="1:10" x14ac:dyDescent="0.25">
      <c r="A57716" t="s">
        <v>1099</v>
      </c>
      <c r="B57716" s="1">
        <v>43682</v>
      </c>
      <c r="C57716">
        <v>476</v>
      </c>
      <c r="D57716">
        <v>236</v>
      </c>
      <c r="E57716">
        <v>289</v>
      </c>
      <c r="F57716">
        <v>1</v>
      </c>
      <c r="G57716">
        <v>24</v>
      </c>
      <c r="H57716">
        <v>38.49</v>
      </c>
      <c r="I57716">
        <v>923.76</v>
      </c>
      <c r="J57716">
        <v>628.23</v>
      </c>
    </row>
    <row r="57717" spans="1:10" x14ac:dyDescent="0.25">
      <c r="A57717" t="s">
        <v>2594</v>
      </c>
      <c r="B57717" s="1">
        <v>43683</v>
      </c>
      <c r="C57717">
        <v>474</v>
      </c>
      <c r="D57717">
        <v>207</v>
      </c>
      <c r="E57717">
        <v>285</v>
      </c>
      <c r="F57717">
        <v>5</v>
      </c>
      <c r="G57717">
        <v>20</v>
      </c>
      <c r="H57717">
        <v>38.49</v>
      </c>
      <c r="I57717">
        <v>769.8</v>
      </c>
      <c r="J57717">
        <v>523.53</v>
      </c>
    </row>
    <row r="57718" spans="1:10" x14ac:dyDescent="0.25">
      <c r="A57718" t="s">
        <v>1430</v>
      </c>
      <c r="B57718" s="1">
        <v>43683</v>
      </c>
      <c r="C57718">
        <v>234</v>
      </c>
      <c r="D57718">
        <v>650</v>
      </c>
      <c r="E57718">
        <v>282</v>
      </c>
      <c r="F57718">
        <v>1</v>
      </c>
      <c r="G57718">
        <v>23</v>
      </c>
      <c r="H57718">
        <v>27.49</v>
      </c>
      <c r="I57718">
        <v>632.27</v>
      </c>
      <c r="J57718">
        <v>885.32</v>
      </c>
    </row>
    <row r="57719" spans="1:10" x14ac:dyDescent="0.25">
      <c r="A57719" t="s">
        <v>1430</v>
      </c>
      <c r="B57719" s="1">
        <v>43683</v>
      </c>
      <c r="C57719">
        <v>477</v>
      </c>
      <c r="D57719">
        <v>650</v>
      </c>
      <c r="E57719">
        <v>282</v>
      </c>
      <c r="F57719">
        <v>1</v>
      </c>
      <c r="G57719">
        <v>24</v>
      </c>
      <c r="H57719">
        <v>2.74</v>
      </c>
      <c r="I57719">
        <v>65.760000000000005</v>
      </c>
      <c r="J57719">
        <v>44.79</v>
      </c>
    </row>
    <row r="57720" spans="1:10" x14ac:dyDescent="0.25">
      <c r="A57720" t="s">
        <v>1430</v>
      </c>
      <c r="B57720" s="1">
        <v>43683</v>
      </c>
      <c r="C57720">
        <v>225</v>
      </c>
      <c r="D57720">
        <v>650</v>
      </c>
      <c r="E57720">
        <v>282</v>
      </c>
      <c r="F57720">
        <v>1</v>
      </c>
      <c r="G57720">
        <v>19</v>
      </c>
      <c r="H57720">
        <v>4.9400000000000004</v>
      </c>
      <c r="I57720">
        <v>93.86</v>
      </c>
      <c r="J57720">
        <v>131.52000000000001</v>
      </c>
    </row>
    <row r="57721" spans="1:10" x14ac:dyDescent="0.25">
      <c r="A57721" t="s">
        <v>1868</v>
      </c>
      <c r="B57721" s="1">
        <v>43685</v>
      </c>
      <c r="C57721">
        <v>471</v>
      </c>
      <c r="D57721">
        <v>638</v>
      </c>
      <c r="E57721">
        <v>292</v>
      </c>
      <c r="F57721">
        <v>7</v>
      </c>
      <c r="G57721">
        <v>25</v>
      </c>
      <c r="H57721">
        <v>31.75</v>
      </c>
      <c r="I57721">
        <v>793.75</v>
      </c>
      <c r="J57721">
        <v>593.73</v>
      </c>
    </row>
    <row r="57722" spans="1:10" x14ac:dyDescent="0.25">
      <c r="A57722" t="s">
        <v>1868</v>
      </c>
      <c r="B57722" s="1">
        <v>43685</v>
      </c>
      <c r="C57722">
        <v>225</v>
      </c>
      <c r="D57722">
        <v>638</v>
      </c>
      <c r="E57722">
        <v>292</v>
      </c>
      <c r="F57722">
        <v>7</v>
      </c>
      <c r="G57722">
        <v>24</v>
      </c>
      <c r="H57722">
        <v>4.9400000000000004</v>
      </c>
      <c r="I57722">
        <v>118.56</v>
      </c>
      <c r="J57722">
        <v>166.14</v>
      </c>
    </row>
    <row r="57723" spans="1:10" x14ac:dyDescent="0.25">
      <c r="A57723" t="s">
        <v>1868</v>
      </c>
      <c r="B57723" s="1">
        <v>43685</v>
      </c>
      <c r="C57723">
        <v>234</v>
      </c>
      <c r="D57723">
        <v>638</v>
      </c>
      <c r="E57723">
        <v>292</v>
      </c>
      <c r="F57723">
        <v>7</v>
      </c>
      <c r="G57723">
        <v>19</v>
      </c>
      <c r="H57723">
        <v>27.49</v>
      </c>
      <c r="I57723">
        <v>522.30999999999995</v>
      </c>
      <c r="J57723">
        <v>731.35</v>
      </c>
    </row>
    <row r="57724" spans="1:10" x14ac:dyDescent="0.25">
      <c r="A57724" t="s">
        <v>1871</v>
      </c>
      <c r="B57724" s="1">
        <v>43686</v>
      </c>
      <c r="C57724">
        <v>217</v>
      </c>
      <c r="D57724">
        <v>175</v>
      </c>
      <c r="E57724">
        <v>292</v>
      </c>
      <c r="F57724">
        <v>7</v>
      </c>
      <c r="G57724">
        <v>21</v>
      </c>
      <c r="H57724">
        <v>19.239999999999998</v>
      </c>
      <c r="I57724">
        <v>404.04</v>
      </c>
      <c r="J57724">
        <v>274.81</v>
      </c>
    </row>
    <row r="57725" spans="1:10" x14ac:dyDescent="0.25">
      <c r="A57725" t="s">
        <v>1871</v>
      </c>
      <c r="B57725" s="1">
        <v>43686</v>
      </c>
      <c r="C57725">
        <v>483</v>
      </c>
      <c r="D57725">
        <v>175</v>
      </c>
      <c r="E57725">
        <v>292</v>
      </c>
      <c r="F57725">
        <v>7</v>
      </c>
      <c r="G57725">
        <v>21</v>
      </c>
      <c r="H57725">
        <v>66</v>
      </c>
      <c r="I57725">
        <v>1386</v>
      </c>
      <c r="J57725">
        <v>942.48</v>
      </c>
    </row>
    <row r="57726" spans="1:10" x14ac:dyDescent="0.25">
      <c r="A57726" t="s">
        <v>1871</v>
      </c>
      <c r="B57726" s="1">
        <v>43686</v>
      </c>
      <c r="C57726">
        <v>471</v>
      </c>
      <c r="D57726">
        <v>175</v>
      </c>
      <c r="E57726">
        <v>292</v>
      </c>
      <c r="F57726">
        <v>7</v>
      </c>
      <c r="G57726">
        <v>23</v>
      </c>
      <c r="H57726">
        <v>34.93</v>
      </c>
      <c r="I57726">
        <v>803.39</v>
      </c>
      <c r="J57726">
        <v>546.23</v>
      </c>
    </row>
    <row r="57727" spans="1:10" x14ac:dyDescent="0.25">
      <c r="A57727" t="s">
        <v>1871</v>
      </c>
      <c r="B57727" s="1">
        <v>43686</v>
      </c>
      <c r="C57727">
        <v>472</v>
      </c>
      <c r="D57727">
        <v>175</v>
      </c>
      <c r="E57727">
        <v>292</v>
      </c>
      <c r="F57727">
        <v>7</v>
      </c>
      <c r="G57727">
        <v>19</v>
      </c>
      <c r="H57727">
        <v>34.93</v>
      </c>
      <c r="I57727">
        <v>663.67</v>
      </c>
      <c r="J57727">
        <v>451.23</v>
      </c>
    </row>
    <row r="57728" spans="1:10" x14ac:dyDescent="0.25">
      <c r="A57728" t="s">
        <v>2343</v>
      </c>
      <c r="B57728" s="1">
        <v>43687</v>
      </c>
      <c r="C57728">
        <v>482</v>
      </c>
      <c r="D57728">
        <v>89</v>
      </c>
      <c r="E57728">
        <v>283</v>
      </c>
      <c r="F57728">
        <v>2</v>
      </c>
      <c r="G57728">
        <v>19</v>
      </c>
      <c r="H57728">
        <v>4.9400000000000004</v>
      </c>
      <c r="I57728">
        <v>93.86</v>
      </c>
      <c r="J57728">
        <v>63.88</v>
      </c>
    </row>
    <row r="57729" spans="1:10" x14ac:dyDescent="0.25">
      <c r="A57729" t="s">
        <v>2346</v>
      </c>
      <c r="B57729" s="1">
        <v>43689</v>
      </c>
      <c r="C57729">
        <v>484</v>
      </c>
      <c r="D57729">
        <v>233</v>
      </c>
      <c r="E57729">
        <v>283</v>
      </c>
      <c r="F57729">
        <v>2</v>
      </c>
      <c r="G57729">
        <v>23</v>
      </c>
      <c r="H57729">
        <v>4.37</v>
      </c>
      <c r="I57729">
        <v>100.51</v>
      </c>
      <c r="J57729">
        <v>68.39</v>
      </c>
    </row>
    <row r="57730" spans="1:10" x14ac:dyDescent="0.25">
      <c r="A57730" t="s">
        <v>1638</v>
      </c>
      <c r="B57730" s="1">
        <v>43690</v>
      </c>
      <c r="C57730">
        <v>471</v>
      </c>
      <c r="D57730">
        <v>687</v>
      </c>
      <c r="E57730">
        <v>295</v>
      </c>
      <c r="F57730">
        <v>8</v>
      </c>
      <c r="G57730">
        <v>26</v>
      </c>
      <c r="H57730">
        <v>31.75</v>
      </c>
      <c r="I57730">
        <v>825.5</v>
      </c>
      <c r="J57730">
        <v>617.47</v>
      </c>
    </row>
    <row r="57731" spans="1:10" x14ac:dyDescent="0.25">
      <c r="A57731" t="s">
        <v>1638</v>
      </c>
      <c r="B57731" s="1">
        <v>43690</v>
      </c>
      <c r="C57731">
        <v>491</v>
      </c>
      <c r="D57731">
        <v>687</v>
      </c>
      <c r="E57731">
        <v>295</v>
      </c>
      <c r="F57731">
        <v>8</v>
      </c>
      <c r="G57731">
        <v>21</v>
      </c>
      <c r="H57731">
        <v>29.69</v>
      </c>
      <c r="I57731">
        <v>623.49</v>
      </c>
      <c r="J57731">
        <v>873.02</v>
      </c>
    </row>
    <row r="57732" spans="1:10" x14ac:dyDescent="0.25">
      <c r="A57732" t="s">
        <v>1638</v>
      </c>
      <c r="B57732" s="1">
        <v>43690</v>
      </c>
      <c r="C57732">
        <v>225</v>
      </c>
      <c r="D57732">
        <v>687</v>
      </c>
      <c r="E57732">
        <v>295</v>
      </c>
      <c r="F57732">
        <v>8</v>
      </c>
      <c r="G57732">
        <v>19</v>
      </c>
      <c r="H57732">
        <v>4.9400000000000004</v>
      </c>
      <c r="I57732">
        <v>93.86</v>
      </c>
      <c r="J57732">
        <v>131.52000000000001</v>
      </c>
    </row>
    <row r="57733" spans="1:10" x14ac:dyDescent="0.25">
      <c r="A57733" t="s">
        <v>1638</v>
      </c>
      <c r="B57733" s="1">
        <v>43690</v>
      </c>
      <c r="C57733">
        <v>465</v>
      </c>
      <c r="D57733">
        <v>687</v>
      </c>
      <c r="E57733">
        <v>295</v>
      </c>
      <c r="F57733">
        <v>8</v>
      </c>
      <c r="G57733">
        <v>20</v>
      </c>
      <c r="H57733">
        <v>13.47</v>
      </c>
      <c r="I57733">
        <v>269.39999999999998</v>
      </c>
      <c r="J57733">
        <v>183.19</v>
      </c>
    </row>
    <row r="57734" spans="1:10" x14ac:dyDescent="0.25">
      <c r="A57734" t="s">
        <v>1638</v>
      </c>
      <c r="B57734" s="1">
        <v>43690</v>
      </c>
      <c r="C57734">
        <v>483</v>
      </c>
      <c r="D57734">
        <v>687</v>
      </c>
      <c r="E57734">
        <v>295</v>
      </c>
      <c r="F57734">
        <v>8</v>
      </c>
      <c r="G57734">
        <v>29</v>
      </c>
      <c r="H57734">
        <v>60</v>
      </c>
      <c r="I57734">
        <v>1740</v>
      </c>
      <c r="J57734">
        <v>1301.52</v>
      </c>
    </row>
    <row r="57735" spans="1:10" x14ac:dyDescent="0.25">
      <c r="A57735" t="s">
        <v>1639</v>
      </c>
      <c r="B57735" s="1">
        <v>43690</v>
      </c>
      <c r="C57735">
        <v>482</v>
      </c>
      <c r="D57735">
        <v>68</v>
      </c>
      <c r="E57735">
        <v>295</v>
      </c>
      <c r="F57735">
        <v>8</v>
      </c>
      <c r="G57735">
        <v>20</v>
      </c>
      <c r="H57735">
        <v>4.9400000000000004</v>
      </c>
      <c r="I57735">
        <v>98.8</v>
      </c>
      <c r="J57735">
        <v>67.25</v>
      </c>
    </row>
    <row r="57736" spans="1:10" x14ac:dyDescent="0.25">
      <c r="A57736" t="s">
        <v>1411</v>
      </c>
      <c r="B57736" s="1">
        <v>43695</v>
      </c>
      <c r="C57736">
        <v>476</v>
      </c>
      <c r="D57736">
        <v>697</v>
      </c>
      <c r="E57736">
        <v>282</v>
      </c>
      <c r="F57736">
        <v>1</v>
      </c>
      <c r="G57736">
        <v>36</v>
      </c>
      <c r="H57736">
        <v>35</v>
      </c>
      <c r="I57736">
        <v>1260</v>
      </c>
      <c r="J57736">
        <v>942.35</v>
      </c>
    </row>
    <row r="57737" spans="1:10" x14ac:dyDescent="0.25">
      <c r="A57737" t="s">
        <v>1411</v>
      </c>
      <c r="B57737" s="1">
        <v>43695</v>
      </c>
      <c r="C57737">
        <v>474</v>
      </c>
      <c r="D57737">
        <v>697</v>
      </c>
      <c r="E57737">
        <v>282</v>
      </c>
      <c r="F57737">
        <v>1</v>
      </c>
      <c r="G57737">
        <v>40</v>
      </c>
      <c r="H57737">
        <v>35</v>
      </c>
      <c r="I57737">
        <v>1400</v>
      </c>
      <c r="J57737">
        <v>1047.05</v>
      </c>
    </row>
    <row r="57738" spans="1:10" x14ac:dyDescent="0.25">
      <c r="A57738" t="s">
        <v>1272</v>
      </c>
      <c r="B57738" s="1">
        <v>43695</v>
      </c>
      <c r="C57738">
        <v>471</v>
      </c>
      <c r="D57738">
        <v>605</v>
      </c>
      <c r="E57738">
        <v>286</v>
      </c>
      <c r="F57738">
        <v>1</v>
      </c>
      <c r="G57738">
        <v>32</v>
      </c>
      <c r="H57738">
        <v>31.75</v>
      </c>
      <c r="I57738">
        <v>1016</v>
      </c>
      <c r="J57738">
        <v>759.97</v>
      </c>
    </row>
    <row r="57739" spans="1:10" x14ac:dyDescent="0.25">
      <c r="A57739" t="s">
        <v>2352</v>
      </c>
      <c r="B57739" s="1">
        <v>43695</v>
      </c>
      <c r="C57739">
        <v>474</v>
      </c>
      <c r="D57739">
        <v>667</v>
      </c>
      <c r="E57739">
        <v>283</v>
      </c>
      <c r="F57739">
        <v>2</v>
      </c>
      <c r="G57739">
        <v>27</v>
      </c>
      <c r="H57739">
        <v>35</v>
      </c>
      <c r="I57739">
        <v>945</v>
      </c>
      <c r="J57739">
        <v>706.76</v>
      </c>
    </row>
    <row r="57740" spans="1:10" x14ac:dyDescent="0.25">
      <c r="A57740" t="s">
        <v>2353</v>
      </c>
      <c r="B57740" s="1">
        <v>43697</v>
      </c>
      <c r="C57740">
        <v>484</v>
      </c>
      <c r="D57740">
        <v>108</v>
      </c>
      <c r="E57740">
        <v>283</v>
      </c>
      <c r="F57740">
        <v>2</v>
      </c>
      <c r="G57740">
        <v>25</v>
      </c>
      <c r="H57740">
        <v>3.98</v>
      </c>
      <c r="I57740">
        <v>99.5</v>
      </c>
      <c r="J57740">
        <v>74.33</v>
      </c>
    </row>
    <row r="57741" spans="1:10" x14ac:dyDescent="0.25">
      <c r="A57741" t="s">
        <v>2353</v>
      </c>
      <c r="B57741" s="1">
        <v>43697</v>
      </c>
      <c r="C57741">
        <v>491</v>
      </c>
      <c r="D57741">
        <v>108</v>
      </c>
      <c r="E57741">
        <v>283</v>
      </c>
      <c r="F57741">
        <v>2</v>
      </c>
      <c r="G57741">
        <v>21</v>
      </c>
      <c r="H57741">
        <v>29.69</v>
      </c>
      <c r="I57741">
        <v>623.49</v>
      </c>
      <c r="J57741">
        <v>873.02</v>
      </c>
    </row>
    <row r="57742" spans="1:10" x14ac:dyDescent="0.25">
      <c r="A57742" t="s">
        <v>2353</v>
      </c>
      <c r="B57742" s="1">
        <v>43697</v>
      </c>
      <c r="C57742">
        <v>471</v>
      </c>
      <c r="D57742">
        <v>108</v>
      </c>
      <c r="E57742">
        <v>283</v>
      </c>
      <c r="F57742">
        <v>2</v>
      </c>
      <c r="G57742">
        <v>24</v>
      </c>
      <c r="H57742">
        <v>34.93</v>
      </c>
      <c r="I57742">
        <v>838.32</v>
      </c>
      <c r="J57742">
        <v>569.98</v>
      </c>
    </row>
    <row r="57743" spans="1:10" x14ac:dyDescent="0.25">
      <c r="A57743" t="s">
        <v>1508</v>
      </c>
      <c r="B57743" s="1">
        <v>43699</v>
      </c>
      <c r="C57743">
        <v>471</v>
      </c>
      <c r="D57743">
        <v>546</v>
      </c>
      <c r="E57743">
        <v>282</v>
      </c>
      <c r="F57743">
        <v>3</v>
      </c>
      <c r="G57743">
        <v>19</v>
      </c>
      <c r="H57743">
        <v>34.93</v>
      </c>
      <c r="I57743">
        <v>663.67</v>
      </c>
      <c r="J57743">
        <v>451.23</v>
      </c>
    </row>
    <row r="57744" spans="1:10" x14ac:dyDescent="0.25">
      <c r="A57744" t="s">
        <v>1508</v>
      </c>
      <c r="B57744" s="1">
        <v>43699</v>
      </c>
      <c r="C57744">
        <v>476</v>
      </c>
      <c r="D57744">
        <v>546</v>
      </c>
      <c r="E57744">
        <v>282</v>
      </c>
      <c r="F57744">
        <v>3</v>
      </c>
      <c r="G57744">
        <v>26</v>
      </c>
      <c r="H57744">
        <v>35</v>
      </c>
      <c r="I57744">
        <v>910</v>
      </c>
      <c r="J57744">
        <v>680.58</v>
      </c>
    </row>
    <row r="57745" spans="1:10" x14ac:dyDescent="0.25">
      <c r="A57745" t="s">
        <v>1746</v>
      </c>
      <c r="B57745" s="1">
        <v>43699</v>
      </c>
      <c r="C57745">
        <v>564</v>
      </c>
      <c r="D57745">
        <v>520</v>
      </c>
      <c r="E57745">
        <v>288</v>
      </c>
      <c r="F57745">
        <v>10</v>
      </c>
      <c r="G57745">
        <v>21</v>
      </c>
      <c r="H57745">
        <v>953.63</v>
      </c>
      <c r="I57745">
        <v>20026.23</v>
      </c>
      <c r="J57745">
        <v>31120.7</v>
      </c>
    </row>
    <row r="57746" spans="1:10" x14ac:dyDescent="0.25">
      <c r="A57746" t="s">
        <v>1509</v>
      </c>
      <c r="B57746" s="1">
        <v>43700</v>
      </c>
      <c r="C57746">
        <v>482</v>
      </c>
      <c r="D57746">
        <v>79</v>
      </c>
      <c r="E57746">
        <v>282</v>
      </c>
      <c r="F57746">
        <v>3</v>
      </c>
      <c r="G57746">
        <v>19</v>
      </c>
      <c r="H57746">
        <v>4.9400000000000004</v>
      </c>
      <c r="I57746">
        <v>93.86</v>
      </c>
      <c r="J57746">
        <v>63.88</v>
      </c>
    </row>
    <row r="57747" spans="1:10" x14ac:dyDescent="0.25">
      <c r="A57747" t="s">
        <v>951</v>
      </c>
      <c r="B57747" s="1">
        <v>43701</v>
      </c>
      <c r="C57747">
        <v>476</v>
      </c>
      <c r="D57747">
        <v>352</v>
      </c>
      <c r="E57747">
        <v>291</v>
      </c>
      <c r="F57747">
        <v>6</v>
      </c>
      <c r="G57747">
        <v>23</v>
      </c>
      <c r="H57747">
        <v>38.49</v>
      </c>
      <c r="I57747">
        <v>885.27</v>
      </c>
      <c r="J57747">
        <v>602.04999999999995</v>
      </c>
    </row>
    <row r="57748" spans="1:10" x14ac:dyDescent="0.25">
      <c r="A57748" t="s">
        <v>162</v>
      </c>
      <c r="B57748" s="1">
        <v>43701</v>
      </c>
      <c r="C57748">
        <v>474</v>
      </c>
      <c r="D57748">
        <v>385</v>
      </c>
      <c r="E57748">
        <v>282</v>
      </c>
      <c r="F57748">
        <v>4</v>
      </c>
      <c r="G57748">
        <v>23</v>
      </c>
      <c r="H57748">
        <v>38.49</v>
      </c>
      <c r="I57748">
        <v>885.27</v>
      </c>
      <c r="J57748">
        <v>602.04999999999995</v>
      </c>
    </row>
    <row r="57749" spans="1:10" x14ac:dyDescent="0.25">
      <c r="A57749" t="s">
        <v>833</v>
      </c>
      <c r="B57749" s="1">
        <v>43702</v>
      </c>
      <c r="C57749">
        <v>487</v>
      </c>
      <c r="D57749">
        <v>84</v>
      </c>
      <c r="E57749">
        <v>284</v>
      </c>
      <c r="F57749">
        <v>6</v>
      </c>
      <c r="G57749">
        <v>20</v>
      </c>
      <c r="H57749">
        <v>30.24</v>
      </c>
      <c r="I57749">
        <v>604.79999999999995</v>
      </c>
      <c r="J57749">
        <v>411.33</v>
      </c>
    </row>
    <row r="57750" spans="1:10" x14ac:dyDescent="0.25">
      <c r="A57750" t="s">
        <v>163</v>
      </c>
      <c r="B57750" s="1">
        <v>43704</v>
      </c>
      <c r="C57750">
        <v>482</v>
      </c>
      <c r="D57750">
        <v>313</v>
      </c>
      <c r="E57750">
        <v>282</v>
      </c>
      <c r="F57750">
        <v>4</v>
      </c>
      <c r="G57750">
        <v>21</v>
      </c>
      <c r="H57750">
        <v>4.9400000000000004</v>
      </c>
      <c r="I57750">
        <v>103.74</v>
      </c>
      <c r="J57750">
        <v>70.61</v>
      </c>
    </row>
    <row r="57751" spans="1:10" x14ac:dyDescent="0.25">
      <c r="A57751" t="s">
        <v>2603</v>
      </c>
      <c r="B57751" s="1">
        <v>43705</v>
      </c>
      <c r="C57751">
        <v>474</v>
      </c>
      <c r="D57751">
        <v>476</v>
      </c>
      <c r="E57751">
        <v>285</v>
      </c>
      <c r="F57751">
        <v>5</v>
      </c>
      <c r="G57751">
        <v>23</v>
      </c>
      <c r="H57751">
        <v>38.49</v>
      </c>
      <c r="I57751">
        <v>885.27</v>
      </c>
      <c r="J57751">
        <v>602.04999999999995</v>
      </c>
    </row>
    <row r="57752" spans="1:10" x14ac:dyDescent="0.25">
      <c r="A57752" t="s">
        <v>430</v>
      </c>
      <c r="B57752" s="1">
        <v>43705</v>
      </c>
      <c r="C57752">
        <v>482</v>
      </c>
      <c r="D57752">
        <v>436</v>
      </c>
      <c r="E57752">
        <v>281</v>
      </c>
      <c r="F57752">
        <v>4</v>
      </c>
      <c r="G57752">
        <v>24</v>
      </c>
      <c r="H57752">
        <v>4.9400000000000004</v>
      </c>
      <c r="I57752">
        <v>118.56</v>
      </c>
      <c r="J57752">
        <v>80.7</v>
      </c>
    </row>
    <row r="57753" spans="1:10" x14ac:dyDescent="0.25">
      <c r="A57753" t="s">
        <v>1876</v>
      </c>
      <c r="B57753" s="1">
        <v>43706</v>
      </c>
      <c r="C57753">
        <v>471</v>
      </c>
      <c r="D57753">
        <v>193</v>
      </c>
      <c r="E57753">
        <v>292</v>
      </c>
      <c r="F57753">
        <v>7</v>
      </c>
      <c r="G57753">
        <v>19</v>
      </c>
      <c r="H57753">
        <v>34.93</v>
      </c>
      <c r="I57753">
        <v>663.67</v>
      </c>
      <c r="J57753">
        <v>451.23</v>
      </c>
    </row>
    <row r="57754" spans="1:10" x14ac:dyDescent="0.25">
      <c r="A57754" t="s">
        <v>1480</v>
      </c>
      <c r="B57754" s="1">
        <v>43710</v>
      </c>
      <c r="C57754">
        <v>476</v>
      </c>
      <c r="D57754">
        <v>149</v>
      </c>
      <c r="E57754">
        <v>287</v>
      </c>
      <c r="F57754">
        <v>3</v>
      </c>
      <c r="G57754">
        <v>24</v>
      </c>
      <c r="H57754">
        <v>38.49</v>
      </c>
      <c r="I57754">
        <v>923.76</v>
      </c>
      <c r="J57754">
        <v>628.23</v>
      </c>
    </row>
    <row r="57755" spans="1:10" x14ac:dyDescent="0.25">
      <c r="A57755" t="s">
        <v>1749</v>
      </c>
      <c r="B57755" s="1">
        <v>43710</v>
      </c>
      <c r="C57755">
        <v>225</v>
      </c>
      <c r="D57755">
        <v>448</v>
      </c>
      <c r="E57755">
        <v>288</v>
      </c>
      <c r="F57755">
        <v>10</v>
      </c>
      <c r="G57755">
        <v>19</v>
      </c>
      <c r="H57755">
        <v>4.9400000000000004</v>
      </c>
      <c r="I57755">
        <v>93.86</v>
      </c>
      <c r="J57755">
        <v>131.52000000000001</v>
      </c>
    </row>
    <row r="57756" spans="1:10" x14ac:dyDescent="0.25">
      <c r="A57756" t="s">
        <v>1749</v>
      </c>
      <c r="B57756" s="1">
        <v>43710</v>
      </c>
      <c r="C57756">
        <v>471</v>
      </c>
      <c r="D57756">
        <v>448</v>
      </c>
      <c r="E57756">
        <v>288</v>
      </c>
      <c r="F57756">
        <v>10</v>
      </c>
      <c r="G57756">
        <v>19</v>
      </c>
      <c r="H57756">
        <v>34.93</v>
      </c>
      <c r="I57756">
        <v>663.67</v>
      </c>
      <c r="J57756">
        <v>451.23</v>
      </c>
    </row>
    <row r="57757" spans="1:10" x14ac:dyDescent="0.25">
      <c r="A57757" t="s">
        <v>167</v>
      </c>
      <c r="B57757" s="1">
        <v>43710</v>
      </c>
      <c r="C57757">
        <v>490</v>
      </c>
      <c r="D57757">
        <v>24</v>
      </c>
      <c r="E57757">
        <v>282</v>
      </c>
      <c r="F57757">
        <v>4</v>
      </c>
      <c r="G57757">
        <v>21</v>
      </c>
      <c r="H57757">
        <v>29.69</v>
      </c>
      <c r="I57757">
        <v>623.49</v>
      </c>
      <c r="J57757">
        <v>873.02</v>
      </c>
    </row>
    <row r="57758" spans="1:10" x14ac:dyDescent="0.25">
      <c r="A57758" t="s">
        <v>167</v>
      </c>
      <c r="B57758" s="1">
        <v>43710</v>
      </c>
      <c r="C57758">
        <v>225</v>
      </c>
      <c r="D57758">
        <v>24</v>
      </c>
      <c r="E57758">
        <v>282</v>
      </c>
      <c r="F57758">
        <v>4</v>
      </c>
      <c r="G57758">
        <v>21</v>
      </c>
      <c r="H57758">
        <v>4.9400000000000004</v>
      </c>
      <c r="I57758">
        <v>103.74</v>
      </c>
      <c r="J57758">
        <v>145.37</v>
      </c>
    </row>
    <row r="57759" spans="1:10" x14ac:dyDescent="0.25">
      <c r="A57759" t="s">
        <v>167</v>
      </c>
      <c r="B57759" s="1">
        <v>43710</v>
      </c>
      <c r="C57759">
        <v>471</v>
      </c>
      <c r="D57759">
        <v>24</v>
      </c>
      <c r="E57759">
        <v>282</v>
      </c>
      <c r="F57759">
        <v>4</v>
      </c>
      <c r="G57759">
        <v>24</v>
      </c>
      <c r="H57759">
        <v>34.93</v>
      </c>
      <c r="I57759">
        <v>838.32</v>
      </c>
      <c r="J57759">
        <v>569.98</v>
      </c>
    </row>
    <row r="57760" spans="1:10" x14ac:dyDescent="0.25">
      <c r="A57760" t="s">
        <v>167</v>
      </c>
      <c r="B57760" s="1">
        <v>43710</v>
      </c>
      <c r="C57760">
        <v>491</v>
      </c>
      <c r="D57760">
        <v>24</v>
      </c>
      <c r="E57760">
        <v>282</v>
      </c>
      <c r="F57760">
        <v>4</v>
      </c>
      <c r="G57760">
        <v>23</v>
      </c>
      <c r="H57760">
        <v>29.69</v>
      </c>
      <c r="I57760">
        <v>682.87</v>
      </c>
      <c r="J57760">
        <v>956.16</v>
      </c>
    </row>
    <row r="57761" spans="1:10" x14ac:dyDescent="0.25">
      <c r="A57761" t="s">
        <v>167</v>
      </c>
      <c r="B57761" s="1">
        <v>43710</v>
      </c>
      <c r="C57761">
        <v>583</v>
      </c>
      <c r="D57761">
        <v>24</v>
      </c>
      <c r="E57761">
        <v>282</v>
      </c>
      <c r="F57761">
        <v>4</v>
      </c>
      <c r="G57761">
        <v>30</v>
      </c>
      <c r="H57761">
        <v>850.5</v>
      </c>
      <c r="I57761">
        <v>25515</v>
      </c>
      <c r="J57761">
        <v>32475.3</v>
      </c>
    </row>
    <row r="57762" spans="1:10" x14ac:dyDescent="0.25">
      <c r="A57762" t="s">
        <v>580</v>
      </c>
      <c r="B57762" s="1">
        <v>43711</v>
      </c>
      <c r="C57762">
        <v>217</v>
      </c>
      <c r="D57762">
        <v>678</v>
      </c>
      <c r="E57762">
        <v>272</v>
      </c>
      <c r="F57762">
        <v>6</v>
      </c>
      <c r="G57762">
        <v>20</v>
      </c>
      <c r="H57762">
        <v>19.239999999999998</v>
      </c>
      <c r="I57762">
        <v>384.8</v>
      </c>
      <c r="J57762">
        <v>261.73</v>
      </c>
    </row>
    <row r="57763" spans="1:10" x14ac:dyDescent="0.25">
      <c r="A57763" t="s">
        <v>580</v>
      </c>
      <c r="B57763" s="1">
        <v>43711</v>
      </c>
      <c r="C57763">
        <v>491</v>
      </c>
      <c r="D57763">
        <v>678</v>
      </c>
      <c r="E57763">
        <v>272</v>
      </c>
      <c r="F57763">
        <v>6</v>
      </c>
      <c r="G57763">
        <v>21</v>
      </c>
      <c r="H57763">
        <v>29.69</v>
      </c>
      <c r="I57763">
        <v>623.49</v>
      </c>
      <c r="J57763">
        <v>873.02</v>
      </c>
    </row>
    <row r="57764" spans="1:10" x14ac:dyDescent="0.25">
      <c r="A57764" t="s">
        <v>1750</v>
      </c>
      <c r="B57764" s="1">
        <v>43712</v>
      </c>
      <c r="C57764">
        <v>483</v>
      </c>
      <c r="D57764">
        <v>142</v>
      </c>
      <c r="E57764">
        <v>288</v>
      </c>
      <c r="F57764">
        <v>10</v>
      </c>
      <c r="G57764">
        <v>19</v>
      </c>
      <c r="H57764">
        <v>66</v>
      </c>
      <c r="I57764">
        <v>1254</v>
      </c>
      <c r="J57764">
        <v>852.72</v>
      </c>
    </row>
    <row r="57765" spans="1:10" x14ac:dyDescent="0.25">
      <c r="A57765" t="s">
        <v>1750</v>
      </c>
      <c r="B57765" s="1">
        <v>43712</v>
      </c>
      <c r="C57765">
        <v>214</v>
      </c>
      <c r="D57765">
        <v>142</v>
      </c>
      <c r="E57765">
        <v>288</v>
      </c>
      <c r="F57765">
        <v>10</v>
      </c>
      <c r="G57765">
        <v>20</v>
      </c>
      <c r="H57765">
        <v>19.239999999999998</v>
      </c>
      <c r="I57765">
        <v>384.8</v>
      </c>
      <c r="J57765">
        <v>261.73</v>
      </c>
    </row>
    <row r="57766" spans="1:10" x14ac:dyDescent="0.25">
      <c r="A57766" t="s">
        <v>1877</v>
      </c>
      <c r="B57766" s="1">
        <v>43713</v>
      </c>
      <c r="C57766">
        <v>490</v>
      </c>
      <c r="D57766">
        <v>481</v>
      </c>
      <c r="E57766">
        <v>292</v>
      </c>
      <c r="F57766">
        <v>7</v>
      </c>
      <c r="G57766">
        <v>19</v>
      </c>
      <c r="H57766">
        <v>29.69</v>
      </c>
      <c r="I57766">
        <v>564.11</v>
      </c>
      <c r="J57766">
        <v>789.87</v>
      </c>
    </row>
    <row r="57767" spans="1:10" x14ac:dyDescent="0.25">
      <c r="A57767" t="s">
        <v>1877</v>
      </c>
      <c r="B57767" s="1">
        <v>43713</v>
      </c>
      <c r="C57767">
        <v>483</v>
      </c>
      <c r="D57767">
        <v>481</v>
      </c>
      <c r="E57767">
        <v>292</v>
      </c>
      <c r="F57767">
        <v>7</v>
      </c>
      <c r="G57767">
        <v>28</v>
      </c>
      <c r="H57767">
        <v>60</v>
      </c>
      <c r="I57767">
        <v>1680</v>
      </c>
      <c r="J57767">
        <v>1256.6400000000001</v>
      </c>
    </row>
    <row r="57768" spans="1:10" x14ac:dyDescent="0.25">
      <c r="A57768" t="s">
        <v>2011</v>
      </c>
      <c r="B57768" s="1">
        <v>43714</v>
      </c>
      <c r="C57768">
        <v>476</v>
      </c>
      <c r="D57768">
        <v>327</v>
      </c>
      <c r="E57768">
        <v>281</v>
      </c>
      <c r="F57768">
        <v>3</v>
      </c>
      <c r="G57768">
        <v>25</v>
      </c>
      <c r="H57768">
        <v>35</v>
      </c>
      <c r="I57768">
        <v>875</v>
      </c>
      <c r="J57768">
        <v>654.41</v>
      </c>
    </row>
    <row r="57769" spans="1:10" x14ac:dyDescent="0.25">
      <c r="A57769" t="s">
        <v>772</v>
      </c>
      <c r="B57769" s="1">
        <v>43715</v>
      </c>
      <c r="C57769">
        <v>483</v>
      </c>
      <c r="D57769">
        <v>408</v>
      </c>
      <c r="E57769">
        <v>284</v>
      </c>
      <c r="F57769">
        <v>6</v>
      </c>
      <c r="G57769">
        <v>21</v>
      </c>
      <c r="H57769">
        <v>66</v>
      </c>
      <c r="I57769">
        <v>1386</v>
      </c>
      <c r="J57769">
        <v>942.48</v>
      </c>
    </row>
    <row r="57770" spans="1:10" x14ac:dyDescent="0.25">
      <c r="A57770" t="s">
        <v>1061</v>
      </c>
      <c r="B57770" s="1">
        <v>43715</v>
      </c>
      <c r="C57770">
        <v>474</v>
      </c>
      <c r="D57770">
        <v>497</v>
      </c>
      <c r="E57770">
        <v>291</v>
      </c>
      <c r="F57770">
        <v>6</v>
      </c>
      <c r="G57770">
        <v>25</v>
      </c>
      <c r="H57770">
        <v>35</v>
      </c>
      <c r="I57770">
        <v>875</v>
      </c>
      <c r="J57770">
        <v>654.41</v>
      </c>
    </row>
    <row r="57771" spans="1:10" x14ac:dyDescent="0.25">
      <c r="A57771" t="s">
        <v>1558</v>
      </c>
      <c r="B57771" s="1">
        <v>43715</v>
      </c>
      <c r="C57771">
        <v>471</v>
      </c>
      <c r="D57771">
        <v>573</v>
      </c>
      <c r="E57771">
        <v>294</v>
      </c>
      <c r="F57771">
        <v>9</v>
      </c>
      <c r="G57771">
        <v>22</v>
      </c>
      <c r="H57771">
        <v>34.93</v>
      </c>
      <c r="I57771">
        <v>768.46</v>
      </c>
      <c r="J57771">
        <v>522.48</v>
      </c>
    </row>
    <row r="57772" spans="1:10" x14ac:dyDescent="0.25">
      <c r="A57772" t="s">
        <v>960</v>
      </c>
      <c r="B57772" s="1">
        <v>43720</v>
      </c>
      <c r="C57772">
        <v>491</v>
      </c>
      <c r="D57772">
        <v>281</v>
      </c>
      <c r="E57772">
        <v>291</v>
      </c>
      <c r="F57772">
        <v>6</v>
      </c>
      <c r="G57772">
        <v>22</v>
      </c>
      <c r="H57772">
        <v>29.69</v>
      </c>
      <c r="I57772">
        <v>653.17999999999995</v>
      </c>
      <c r="J57772">
        <v>914.59</v>
      </c>
    </row>
    <row r="57773" spans="1:10" x14ac:dyDescent="0.25">
      <c r="A57773" t="s">
        <v>960</v>
      </c>
      <c r="B57773" s="1">
        <v>43720</v>
      </c>
      <c r="C57773">
        <v>471</v>
      </c>
      <c r="D57773">
        <v>281</v>
      </c>
      <c r="E57773">
        <v>291</v>
      </c>
      <c r="F57773">
        <v>6</v>
      </c>
      <c r="G57773">
        <v>25</v>
      </c>
      <c r="H57773">
        <v>31.75</v>
      </c>
      <c r="I57773">
        <v>793.75</v>
      </c>
      <c r="J57773">
        <v>593.73</v>
      </c>
    </row>
    <row r="57774" spans="1:10" x14ac:dyDescent="0.25">
      <c r="A57774" t="s">
        <v>960</v>
      </c>
      <c r="B57774" s="1">
        <v>43720</v>
      </c>
      <c r="C57774">
        <v>225</v>
      </c>
      <c r="D57774">
        <v>281</v>
      </c>
      <c r="E57774">
        <v>291</v>
      </c>
      <c r="F57774">
        <v>6</v>
      </c>
      <c r="G57774">
        <v>19</v>
      </c>
      <c r="H57774">
        <v>4.9400000000000004</v>
      </c>
      <c r="I57774">
        <v>93.86</v>
      </c>
      <c r="J57774">
        <v>131.52000000000001</v>
      </c>
    </row>
    <row r="57775" spans="1:10" x14ac:dyDescent="0.25">
      <c r="A57775" t="s">
        <v>961</v>
      </c>
      <c r="B57775" s="1">
        <v>43722</v>
      </c>
      <c r="C57775">
        <v>476</v>
      </c>
      <c r="D57775">
        <v>10</v>
      </c>
      <c r="E57775">
        <v>291</v>
      </c>
      <c r="F57775">
        <v>6</v>
      </c>
      <c r="G57775">
        <v>32</v>
      </c>
      <c r="H57775">
        <v>35</v>
      </c>
      <c r="I57775">
        <v>1120</v>
      </c>
      <c r="J57775">
        <v>837.64</v>
      </c>
    </row>
    <row r="57776" spans="1:10" x14ac:dyDescent="0.25">
      <c r="A57776" t="s">
        <v>961</v>
      </c>
      <c r="B57776" s="1">
        <v>43722</v>
      </c>
      <c r="C57776">
        <v>474</v>
      </c>
      <c r="D57776">
        <v>10</v>
      </c>
      <c r="E57776">
        <v>291</v>
      </c>
      <c r="F57776">
        <v>6</v>
      </c>
      <c r="G57776">
        <v>25</v>
      </c>
      <c r="H57776">
        <v>35</v>
      </c>
      <c r="I57776">
        <v>875</v>
      </c>
      <c r="J57776">
        <v>654.41</v>
      </c>
    </row>
    <row r="57777" spans="1:10" x14ac:dyDescent="0.25">
      <c r="A57777" t="s">
        <v>2356</v>
      </c>
      <c r="B57777" s="1">
        <v>43724</v>
      </c>
      <c r="C57777">
        <v>482</v>
      </c>
      <c r="D57777">
        <v>216</v>
      </c>
      <c r="E57777">
        <v>283</v>
      </c>
      <c r="F57777">
        <v>2</v>
      </c>
      <c r="G57777">
        <v>22</v>
      </c>
      <c r="H57777">
        <v>4.9400000000000004</v>
      </c>
      <c r="I57777">
        <v>108.68</v>
      </c>
      <c r="J57777">
        <v>73.97</v>
      </c>
    </row>
    <row r="57778" spans="1:10" x14ac:dyDescent="0.25">
      <c r="A57778" t="s">
        <v>1046</v>
      </c>
      <c r="B57778" s="1">
        <v>43724</v>
      </c>
      <c r="C57778">
        <v>471</v>
      </c>
      <c r="D57778">
        <v>118</v>
      </c>
      <c r="E57778">
        <v>291</v>
      </c>
      <c r="F57778">
        <v>6</v>
      </c>
      <c r="G57778">
        <v>26</v>
      </c>
      <c r="H57778">
        <v>31.75</v>
      </c>
      <c r="I57778">
        <v>825.5</v>
      </c>
      <c r="J57778">
        <v>617.47</v>
      </c>
    </row>
    <row r="57779" spans="1:10" x14ac:dyDescent="0.25">
      <c r="A57779" t="s">
        <v>1046</v>
      </c>
      <c r="B57779" s="1">
        <v>43724</v>
      </c>
      <c r="C57779">
        <v>234</v>
      </c>
      <c r="D57779">
        <v>118</v>
      </c>
      <c r="E57779">
        <v>291</v>
      </c>
      <c r="F57779">
        <v>6</v>
      </c>
      <c r="G57779">
        <v>22</v>
      </c>
      <c r="H57779">
        <v>27.49</v>
      </c>
      <c r="I57779">
        <v>604.78</v>
      </c>
      <c r="J57779">
        <v>846.83</v>
      </c>
    </row>
    <row r="57780" spans="1:10" x14ac:dyDescent="0.25">
      <c r="A57780" t="s">
        <v>2362</v>
      </c>
      <c r="B57780" s="1">
        <v>43730</v>
      </c>
      <c r="C57780">
        <v>471</v>
      </c>
      <c r="D57780">
        <v>54</v>
      </c>
      <c r="E57780">
        <v>283</v>
      </c>
      <c r="F57780">
        <v>2</v>
      </c>
      <c r="G57780">
        <v>25</v>
      </c>
      <c r="H57780">
        <v>31.75</v>
      </c>
      <c r="I57780">
        <v>793.75</v>
      </c>
      <c r="J57780">
        <v>593.73</v>
      </c>
    </row>
    <row r="57781" spans="1:10" x14ac:dyDescent="0.25">
      <c r="A57781" t="s">
        <v>2362</v>
      </c>
      <c r="B57781" s="1">
        <v>43730</v>
      </c>
      <c r="C57781">
        <v>491</v>
      </c>
      <c r="D57781">
        <v>54</v>
      </c>
      <c r="E57781">
        <v>283</v>
      </c>
      <c r="F57781">
        <v>2</v>
      </c>
      <c r="G57781">
        <v>19</v>
      </c>
      <c r="H57781">
        <v>29.69</v>
      </c>
      <c r="I57781">
        <v>564.11</v>
      </c>
      <c r="J57781">
        <v>789.87</v>
      </c>
    </row>
    <row r="57782" spans="1:10" x14ac:dyDescent="0.25">
      <c r="A57782" t="s">
        <v>2362</v>
      </c>
      <c r="B57782" s="1">
        <v>43730</v>
      </c>
      <c r="C57782">
        <v>487</v>
      </c>
      <c r="D57782">
        <v>54</v>
      </c>
      <c r="E57782">
        <v>283</v>
      </c>
      <c r="F57782">
        <v>2</v>
      </c>
      <c r="G57782">
        <v>20</v>
      </c>
      <c r="H57782">
        <v>30.24</v>
      </c>
      <c r="I57782">
        <v>604.79999999999995</v>
      </c>
      <c r="J57782">
        <v>411.33</v>
      </c>
    </row>
    <row r="57783" spans="1:10" x14ac:dyDescent="0.25">
      <c r="A57783" t="s">
        <v>437</v>
      </c>
      <c r="B57783" s="1">
        <v>43736</v>
      </c>
      <c r="C57783">
        <v>483</v>
      </c>
      <c r="D57783">
        <v>3</v>
      </c>
      <c r="E57783">
        <v>281</v>
      </c>
      <c r="F57783">
        <v>4</v>
      </c>
      <c r="G57783">
        <v>24</v>
      </c>
      <c r="H57783">
        <v>66</v>
      </c>
      <c r="I57783">
        <v>1584</v>
      </c>
      <c r="J57783">
        <v>1077.1199999999999</v>
      </c>
    </row>
    <row r="57784" spans="1:10" x14ac:dyDescent="0.25">
      <c r="A57784" t="s">
        <v>438</v>
      </c>
      <c r="B57784" s="1">
        <v>43738</v>
      </c>
      <c r="C57784">
        <v>476</v>
      </c>
      <c r="D57784">
        <v>490</v>
      </c>
      <c r="E57784">
        <v>281</v>
      </c>
      <c r="F57784">
        <v>4</v>
      </c>
      <c r="G57784">
        <v>20</v>
      </c>
      <c r="H57784">
        <v>38.49</v>
      </c>
      <c r="I57784">
        <v>769.8</v>
      </c>
      <c r="J57784">
        <v>523.53</v>
      </c>
    </row>
    <row r="57785" spans="1:10" x14ac:dyDescent="0.25">
      <c r="A57785" t="s">
        <v>438</v>
      </c>
      <c r="B57785" s="1">
        <v>43738</v>
      </c>
      <c r="C57785">
        <v>474</v>
      </c>
      <c r="D57785">
        <v>490</v>
      </c>
      <c r="E57785">
        <v>281</v>
      </c>
      <c r="F57785">
        <v>4</v>
      </c>
      <c r="G57785">
        <v>25</v>
      </c>
      <c r="H57785">
        <v>35</v>
      </c>
      <c r="I57785">
        <v>875</v>
      </c>
      <c r="J57785">
        <v>654.41</v>
      </c>
    </row>
    <row r="57786" spans="1:10" x14ac:dyDescent="0.25">
      <c r="A57786" t="s">
        <v>2364</v>
      </c>
      <c r="B57786" s="1">
        <v>43741</v>
      </c>
      <c r="C57786">
        <v>476</v>
      </c>
      <c r="D57786">
        <v>125</v>
      </c>
      <c r="E57786">
        <v>283</v>
      </c>
      <c r="F57786">
        <v>2</v>
      </c>
      <c r="G57786">
        <v>21</v>
      </c>
      <c r="H57786">
        <v>38.49</v>
      </c>
      <c r="I57786">
        <v>808.29</v>
      </c>
      <c r="J57786">
        <v>549.70000000000005</v>
      </c>
    </row>
    <row r="57787" spans="1:10" x14ac:dyDescent="0.25">
      <c r="A57787" t="s">
        <v>1092</v>
      </c>
      <c r="B57787" s="1">
        <v>43742</v>
      </c>
      <c r="C57787">
        <v>474</v>
      </c>
      <c r="D57787">
        <v>146</v>
      </c>
      <c r="E57787">
        <v>289</v>
      </c>
      <c r="F57787">
        <v>1</v>
      </c>
      <c r="G57787">
        <v>33</v>
      </c>
      <c r="H57787">
        <v>35</v>
      </c>
      <c r="I57787">
        <v>1155</v>
      </c>
      <c r="J57787">
        <v>863.82</v>
      </c>
    </row>
    <row r="57788" spans="1:10" x14ac:dyDescent="0.25">
      <c r="A57788" t="s">
        <v>2703</v>
      </c>
      <c r="B57788" s="1">
        <v>43744</v>
      </c>
      <c r="C57788">
        <v>476</v>
      </c>
      <c r="D57788">
        <v>530</v>
      </c>
      <c r="E57788">
        <v>285</v>
      </c>
      <c r="F57788">
        <v>5</v>
      </c>
      <c r="G57788">
        <v>26</v>
      </c>
      <c r="H57788">
        <v>35</v>
      </c>
      <c r="I57788">
        <v>910</v>
      </c>
      <c r="J57788">
        <v>680.58</v>
      </c>
    </row>
    <row r="57789" spans="1:10" x14ac:dyDescent="0.25">
      <c r="A57789" t="s">
        <v>2367</v>
      </c>
      <c r="B57789" s="1">
        <v>43747</v>
      </c>
      <c r="C57789">
        <v>476</v>
      </c>
      <c r="D57789">
        <v>594</v>
      </c>
      <c r="E57789">
        <v>283</v>
      </c>
      <c r="F57789">
        <v>2</v>
      </c>
      <c r="G57789">
        <v>27</v>
      </c>
      <c r="H57789">
        <v>35</v>
      </c>
      <c r="I57789">
        <v>945</v>
      </c>
      <c r="J57789">
        <v>706.76</v>
      </c>
    </row>
    <row r="57790" spans="1:10" x14ac:dyDescent="0.25">
      <c r="A57790" t="s">
        <v>2367</v>
      </c>
      <c r="B57790" s="1">
        <v>43747</v>
      </c>
      <c r="C57790">
        <v>474</v>
      </c>
      <c r="D57790">
        <v>594</v>
      </c>
      <c r="E57790">
        <v>283</v>
      </c>
      <c r="F57790">
        <v>2</v>
      </c>
      <c r="G57790">
        <v>25</v>
      </c>
      <c r="H57790">
        <v>35</v>
      </c>
      <c r="I57790">
        <v>875</v>
      </c>
      <c r="J57790">
        <v>654.41</v>
      </c>
    </row>
    <row r="57791" spans="1:10" x14ac:dyDescent="0.25">
      <c r="A57791" t="s">
        <v>3483</v>
      </c>
      <c r="B57791" s="1">
        <v>43749</v>
      </c>
      <c r="C57791">
        <v>482</v>
      </c>
      <c r="D57791">
        <v>41</v>
      </c>
      <c r="E57791">
        <v>287</v>
      </c>
      <c r="F57791">
        <v>4</v>
      </c>
      <c r="G57791">
        <v>27</v>
      </c>
      <c r="H57791">
        <v>4.5</v>
      </c>
      <c r="I57791">
        <v>121.5</v>
      </c>
      <c r="J57791">
        <v>90.78</v>
      </c>
    </row>
    <row r="57792" spans="1:10" x14ac:dyDescent="0.25">
      <c r="A57792" t="s">
        <v>1757</v>
      </c>
      <c r="B57792" s="1">
        <v>43750</v>
      </c>
      <c r="C57792">
        <v>491</v>
      </c>
      <c r="D57792">
        <v>196</v>
      </c>
      <c r="E57792">
        <v>288</v>
      </c>
      <c r="F57792">
        <v>10</v>
      </c>
      <c r="G57792">
        <v>20</v>
      </c>
      <c r="H57792">
        <v>29.69</v>
      </c>
      <c r="I57792">
        <v>593.79999999999995</v>
      </c>
      <c r="J57792">
        <v>831.45</v>
      </c>
    </row>
    <row r="57793" spans="1:10" x14ac:dyDescent="0.25">
      <c r="A57793" t="s">
        <v>1757</v>
      </c>
      <c r="B57793" s="1">
        <v>43750</v>
      </c>
      <c r="C57793">
        <v>484</v>
      </c>
      <c r="D57793">
        <v>196</v>
      </c>
      <c r="E57793">
        <v>288</v>
      </c>
      <c r="F57793">
        <v>10</v>
      </c>
      <c r="G57793">
        <v>19</v>
      </c>
      <c r="H57793">
        <v>4.37</v>
      </c>
      <c r="I57793">
        <v>83.03</v>
      </c>
      <c r="J57793">
        <v>56.49</v>
      </c>
    </row>
    <row r="57794" spans="1:10" x14ac:dyDescent="0.25">
      <c r="A57794" t="s">
        <v>1276</v>
      </c>
      <c r="B57794" s="1">
        <v>43753</v>
      </c>
      <c r="C57794">
        <v>476</v>
      </c>
      <c r="D57794">
        <v>506</v>
      </c>
      <c r="E57794">
        <v>286</v>
      </c>
      <c r="F57794">
        <v>1</v>
      </c>
      <c r="G57794">
        <v>20</v>
      </c>
      <c r="H57794">
        <v>38.49</v>
      </c>
      <c r="I57794">
        <v>769.8</v>
      </c>
      <c r="J57794">
        <v>523.53</v>
      </c>
    </row>
    <row r="57795" spans="1:10" x14ac:dyDescent="0.25">
      <c r="A57795" t="s">
        <v>320</v>
      </c>
      <c r="B57795" s="1">
        <v>43754</v>
      </c>
      <c r="C57795">
        <v>561</v>
      </c>
      <c r="D57795">
        <v>599</v>
      </c>
      <c r="E57795">
        <v>287</v>
      </c>
      <c r="F57795">
        <v>4</v>
      </c>
      <c r="G57795">
        <v>26</v>
      </c>
      <c r="H57795">
        <v>1192.04</v>
      </c>
      <c r="I57795">
        <v>30993.040000000001</v>
      </c>
      <c r="J57795">
        <v>38530.39</v>
      </c>
    </row>
    <row r="57796" spans="1:10" x14ac:dyDescent="0.25">
      <c r="A57796" t="s">
        <v>320</v>
      </c>
      <c r="B57796" s="1">
        <v>43754</v>
      </c>
      <c r="C57796">
        <v>471</v>
      </c>
      <c r="D57796">
        <v>599</v>
      </c>
      <c r="E57796">
        <v>287</v>
      </c>
      <c r="F57796">
        <v>4</v>
      </c>
      <c r="G57796">
        <v>28</v>
      </c>
      <c r="H57796">
        <v>31.75</v>
      </c>
      <c r="I57796">
        <v>889</v>
      </c>
      <c r="J57796">
        <v>664.97</v>
      </c>
    </row>
    <row r="57797" spans="1:10" x14ac:dyDescent="0.25">
      <c r="A57797" t="s">
        <v>2439</v>
      </c>
      <c r="B57797" s="1">
        <v>43761</v>
      </c>
      <c r="C57797">
        <v>491</v>
      </c>
      <c r="D57797">
        <v>414</v>
      </c>
      <c r="E57797">
        <v>283</v>
      </c>
      <c r="F57797">
        <v>2</v>
      </c>
      <c r="G57797">
        <v>19</v>
      </c>
      <c r="H57797">
        <v>29.69</v>
      </c>
      <c r="I57797">
        <v>564.11</v>
      </c>
      <c r="J57797">
        <v>789.87</v>
      </c>
    </row>
    <row r="57798" spans="1:10" x14ac:dyDescent="0.25">
      <c r="A57798" t="s">
        <v>383</v>
      </c>
      <c r="B57798" s="1">
        <v>43767</v>
      </c>
      <c r="C57798">
        <v>225</v>
      </c>
      <c r="D57798">
        <v>221</v>
      </c>
      <c r="E57798">
        <v>287</v>
      </c>
      <c r="F57798">
        <v>4</v>
      </c>
      <c r="G57798">
        <v>19</v>
      </c>
      <c r="H57798">
        <v>4.9400000000000004</v>
      </c>
      <c r="I57798">
        <v>93.86</v>
      </c>
      <c r="J57798">
        <v>131.52000000000001</v>
      </c>
    </row>
    <row r="57799" spans="1:10" x14ac:dyDescent="0.25">
      <c r="A57799" t="s">
        <v>383</v>
      </c>
      <c r="B57799" s="1">
        <v>43767</v>
      </c>
      <c r="C57799">
        <v>491</v>
      </c>
      <c r="D57799">
        <v>221</v>
      </c>
      <c r="E57799">
        <v>287</v>
      </c>
      <c r="F57799">
        <v>4</v>
      </c>
      <c r="G57799">
        <v>21</v>
      </c>
      <c r="H57799">
        <v>29.69</v>
      </c>
      <c r="I57799">
        <v>623.49</v>
      </c>
      <c r="J57799">
        <v>873.02</v>
      </c>
    </row>
    <row r="57800" spans="1:10" x14ac:dyDescent="0.25">
      <c r="A57800" t="s">
        <v>1511</v>
      </c>
      <c r="B57800" s="1">
        <v>43767</v>
      </c>
      <c r="C57800">
        <v>477</v>
      </c>
      <c r="D57800">
        <v>523</v>
      </c>
      <c r="E57800">
        <v>282</v>
      </c>
      <c r="F57800">
        <v>3</v>
      </c>
      <c r="G57800">
        <v>20</v>
      </c>
      <c r="H57800">
        <v>2.74</v>
      </c>
      <c r="I57800">
        <v>54.8</v>
      </c>
      <c r="J57800">
        <v>37.33</v>
      </c>
    </row>
    <row r="57801" spans="1:10" x14ac:dyDescent="0.25">
      <c r="A57801" t="s">
        <v>2710</v>
      </c>
      <c r="B57801" s="1">
        <v>43769</v>
      </c>
      <c r="C57801">
        <v>471</v>
      </c>
      <c r="D57801">
        <v>81</v>
      </c>
      <c r="E57801">
        <v>285</v>
      </c>
      <c r="F57801">
        <v>5</v>
      </c>
      <c r="G57801">
        <v>23</v>
      </c>
      <c r="H57801">
        <v>34.93</v>
      </c>
      <c r="I57801">
        <v>803.39</v>
      </c>
      <c r="J57801">
        <v>546.23</v>
      </c>
    </row>
    <row r="57802" spans="1:10" x14ac:dyDescent="0.25">
      <c r="A57802" t="s">
        <v>3154</v>
      </c>
      <c r="B57802" s="1">
        <v>43775</v>
      </c>
      <c r="C57802">
        <v>482</v>
      </c>
      <c r="D57802">
        <v>377</v>
      </c>
      <c r="E57802">
        <v>283</v>
      </c>
      <c r="F57802">
        <v>3</v>
      </c>
      <c r="G57802">
        <v>21</v>
      </c>
      <c r="H57802">
        <v>4.9400000000000004</v>
      </c>
      <c r="I57802">
        <v>103.74</v>
      </c>
      <c r="J57802">
        <v>70.61</v>
      </c>
    </row>
    <row r="57803" spans="1:10" x14ac:dyDescent="0.25">
      <c r="A57803" t="s">
        <v>1890</v>
      </c>
      <c r="B57803" s="1">
        <v>43776</v>
      </c>
      <c r="C57803">
        <v>573</v>
      </c>
      <c r="D57803">
        <v>614</v>
      </c>
      <c r="E57803">
        <v>292</v>
      </c>
      <c r="F57803">
        <v>7</v>
      </c>
      <c r="G57803">
        <v>19</v>
      </c>
      <c r="H57803">
        <v>1311.24</v>
      </c>
      <c r="I57803">
        <v>24913.56</v>
      </c>
      <c r="J57803">
        <v>28156.82</v>
      </c>
    </row>
    <row r="57804" spans="1:10" x14ac:dyDescent="0.25">
      <c r="A57804" t="s">
        <v>1805</v>
      </c>
      <c r="B57804" s="1">
        <v>43780</v>
      </c>
      <c r="C57804">
        <v>474</v>
      </c>
      <c r="D57804">
        <v>376</v>
      </c>
      <c r="E57804">
        <v>288</v>
      </c>
      <c r="F57804">
        <v>10</v>
      </c>
      <c r="G57804">
        <v>25</v>
      </c>
      <c r="H57804">
        <v>35</v>
      </c>
      <c r="I57804">
        <v>875</v>
      </c>
      <c r="J57804">
        <v>654.41</v>
      </c>
    </row>
    <row r="57805" spans="1:10" x14ac:dyDescent="0.25">
      <c r="A57805" t="s">
        <v>2377</v>
      </c>
      <c r="B57805" s="1">
        <v>43788</v>
      </c>
      <c r="C57805">
        <v>491</v>
      </c>
      <c r="D57805">
        <v>108</v>
      </c>
      <c r="E57805">
        <v>283</v>
      </c>
      <c r="F57805">
        <v>2</v>
      </c>
      <c r="G57805">
        <v>22</v>
      </c>
      <c r="H57805">
        <v>29.69</v>
      </c>
      <c r="I57805">
        <v>653.17999999999995</v>
      </c>
      <c r="J57805">
        <v>914.59</v>
      </c>
    </row>
    <row r="57806" spans="1:10" x14ac:dyDescent="0.25">
      <c r="A57806" t="s">
        <v>185</v>
      </c>
      <c r="B57806" s="1">
        <v>43789</v>
      </c>
      <c r="C57806">
        <v>474</v>
      </c>
      <c r="D57806">
        <v>385</v>
      </c>
      <c r="E57806">
        <v>282</v>
      </c>
      <c r="F57806">
        <v>4</v>
      </c>
      <c r="G57806">
        <v>19</v>
      </c>
      <c r="H57806">
        <v>38.49</v>
      </c>
      <c r="I57806">
        <v>731.31</v>
      </c>
      <c r="J57806">
        <v>497.35</v>
      </c>
    </row>
    <row r="57807" spans="1:10" x14ac:dyDescent="0.25">
      <c r="A57807" t="s">
        <v>185</v>
      </c>
      <c r="B57807" s="1">
        <v>43789</v>
      </c>
      <c r="C57807">
        <v>476</v>
      </c>
      <c r="D57807">
        <v>385</v>
      </c>
      <c r="E57807">
        <v>282</v>
      </c>
      <c r="F57807">
        <v>4</v>
      </c>
      <c r="G57807">
        <v>21</v>
      </c>
      <c r="H57807">
        <v>38.49</v>
      </c>
      <c r="I57807">
        <v>808.29</v>
      </c>
      <c r="J57807">
        <v>549.70000000000005</v>
      </c>
    </row>
    <row r="57808" spans="1:10" x14ac:dyDescent="0.25">
      <c r="A57808" t="s">
        <v>1514</v>
      </c>
      <c r="B57808" s="1">
        <v>43798</v>
      </c>
      <c r="C57808">
        <v>476</v>
      </c>
      <c r="D57808">
        <v>546</v>
      </c>
      <c r="E57808">
        <v>282</v>
      </c>
      <c r="F57808">
        <v>3</v>
      </c>
      <c r="G57808">
        <v>40</v>
      </c>
      <c r="H57808">
        <v>35</v>
      </c>
      <c r="I57808">
        <v>1400</v>
      </c>
      <c r="J57808">
        <v>1047.05</v>
      </c>
    </row>
    <row r="57809" spans="1:10" x14ac:dyDescent="0.25">
      <c r="A57809" t="s">
        <v>1514</v>
      </c>
      <c r="B57809" s="1">
        <v>43798</v>
      </c>
      <c r="C57809">
        <v>474</v>
      </c>
      <c r="D57809">
        <v>546</v>
      </c>
      <c r="E57809">
        <v>282</v>
      </c>
      <c r="F57809">
        <v>3</v>
      </c>
      <c r="G57809">
        <v>33</v>
      </c>
      <c r="H57809">
        <v>35</v>
      </c>
      <c r="I57809">
        <v>1155</v>
      </c>
      <c r="J57809">
        <v>863.82</v>
      </c>
    </row>
    <row r="57810" spans="1:10" x14ac:dyDescent="0.25">
      <c r="A57810" t="s">
        <v>1766</v>
      </c>
      <c r="B57810" s="1">
        <v>43800</v>
      </c>
      <c r="C57810">
        <v>476</v>
      </c>
      <c r="D57810">
        <v>340</v>
      </c>
      <c r="E57810">
        <v>288</v>
      </c>
      <c r="F57810">
        <v>10</v>
      </c>
      <c r="G57810">
        <v>26</v>
      </c>
      <c r="H57810">
        <v>35</v>
      </c>
      <c r="I57810">
        <v>910</v>
      </c>
      <c r="J57810">
        <v>680.58</v>
      </c>
    </row>
    <row r="57811" spans="1:10" x14ac:dyDescent="0.25">
      <c r="A57811" t="s">
        <v>190</v>
      </c>
      <c r="B57811" s="1">
        <v>43800</v>
      </c>
      <c r="C57811">
        <v>483</v>
      </c>
      <c r="D57811">
        <v>24</v>
      </c>
      <c r="E57811">
        <v>282</v>
      </c>
      <c r="F57811">
        <v>4</v>
      </c>
      <c r="G57811">
        <v>20</v>
      </c>
      <c r="H57811">
        <v>66</v>
      </c>
      <c r="I57811">
        <v>1320</v>
      </c>
      <c r="J57811">
        <v>897.6</v>
      </c>
    </row>
    <row r="57812" spans="1:10" x14ac:dyDescent="0.25">
      <c r="A57812" t="s">
        <v>990</v>
      </c>
      <c r="B57812" s="1">
        <v>43801</v>
      </c>
      <c r="C57812">
        <v>471</v>
      </c>
      <c r="D57812">
        <v>678</v>
      </c>
      <c r="E57812">
        <v>291</v>
      </c>
      <c r="F57812">
        <v>6</v>
      </c>
      <c r="G57812">
        <v>19</v>
      </c>
      <c r="H57812">
        <v>34.93</v>
      </c>
      <c r="I57812">
        <v>663.67</v>
      </c>
      <c r="J57812">
        <v>451.23</v>
      </c>
    </row>
    <row r="57813" spans="1:10" x14ac:dyDescent="0.25">
      <c r="A57813" t="s">
        <v>990</v>
      </c>
      <c r="B57813" s="1">
        <v>43801</v>
      </c>
      <c r="C57813">
        <v>225</v>
      </c>
      <c r="D57813">
        <v>678</v>
      </c>
      <c r="E57813">
        <v>291</v>
      </c>
      <c r="F57813">
        <v>6</v>
      </c>
      <c r="G57813">
        <v>20</v>
      </c>
      <c r="H57813">
        <v>4.9400000000000004</v>
      </c>
      <c r="I57813">
        <v>98.8</v>
      </c>
      <c r="J57813">
        <v>138.44999999999999</v>
      </c>
    </row>
    <row r="57814" spans="1:10" x14ac:dyDescent="0.25">
      <c r="A57814" t="s">
        <v>1899</v>
      </c>
      <c r="B57814" s="1">
        <v>43802</v>
      </c>
      <c r="C57814">
        <v>491</v>
      </c>
      <c r="D57814">
        <v>481</v>
      </c>
      <c r="E57814">
        <v>292</v>
      </c>
      <c r="F57814">
        <v>7</v>
      </c>
      <c r="G57814">
        <v>20</v>
      </c>
      <c r="H57814">
        <v>29.69</v>
      </c>
      <c r="I57814">
        <v>593.79999999999995</v>
      </c>
      <c r="J57814">
        <v>831.45</v>
      </c>
    </row>
    <row r="57815" spans="1:10" x14ac:dyDescent="0.25">
      <c r="A57815" t="s">
        <v>1596</v>
      </c>
      <c r="B57815" s="1">
        <v>43803</v>
      </c>
      <c r="C57815">
        <v>471</v>
      </c>
      <c r="D57815">
        <v>573</v>
      </c>
      <c r="E57815">
        <v>296</v>
      </c>
      <c r="F57815">
        <v>9</v>
      </c>
      <c r="G57815">
        <v>20</v>
      </c>
      <c r="H57815">
        <v>34.93</v>
      </c>
      <c r="I57815">
        <v>698.6</v>
      </c>
      <c r="J57815">
        <v>474.98</v>
      </c>
    </row>
    <row r="57816" spans="1:10" x14ac:dyDescent="0.25">
      <c r="A57816" t="s">
        <v>992</v>
      </c>
      <c r="B57816" s="1">
        <v>43809</v>
      </c>
      <c r="C57816">
        <v>483</v>
      </c>
      <c r="D57816">
        <v>281</v>
      </c>
      <c r="E57816">
        <v>291</v>
      </c>
      <c r="F57816">
        <v>6</v>
      </c>
      <c r="G57816">
        <v>20</v>
      </c>
      <c r="H57816">
        <v>66</v>
      </c>
      <c r="I57816">
        <v>1320</v>
      </c>
      <c r="J57816">
        <v>897.6</v>
      </c>
    </row>
    <row r="57817" spans="1:10" x14ac:dyDescent="0.25">
      <c r="A57817" t="s">
        <v>992</v>
      </c>
      <c r="B57817" s="1">
        <v>43809</v>
      </c>
      <c r="C57817">
        <v>471</v>
      </c>
      <c r="D57817">
        <v>281</v>
      </c>
      <c r="E57817">
        <v>291</v>
      </c>
      <c r="F57817">
        <v>6</v>
      </c>
      <c r="G57817">
        <v>24</v>
      </c>
      <c r="H57817">
        <v>34.93</v>
      </c>
      <c r="I57817">
        <v>838.32</v>
      </c>
      <c r="J57817">
        <v>569.98</v>
      </c>
    </row>
    <row r="57818" spans="1:10" x14ac:dyDescent="0.25">
      <c r="A57818" t="s">
        <v>1768</v>
      </c>
      <c r="B57818" s="1">
        <v>43810</v>
      </c>
      <c r="C57818">
        <v>474</v>
      </c>
      <c r="D57818">
        <v>88</v>
      </c>
      <c r="E57818">
        <v>288</v>
      </c>
      <c r="F57818">
        <v>10</v>
      </c>
      <c r="G57818">
        <v>27</v>
      </c>
      <c r="H57818">
        <v>35</v>
      </c>
      <c r="I57818">
        <v>945</v>
      </c>
      <c r="J57818">
        <v>706.76</v>
      </c>
    </row>
    <row r="57819" spans="1:10" x14ac:dyDescent="0.25">
      <c r="A57819" t="s">
        <v>993</v>
      </c>
      <c r="B57819" s="1">
        <v>43812</v>
      </c>
      <c r="C57819">
        <v>474</v>
      </c>
      <c r="D57819">
        <v>10</v>
      </c>
      <c r="E57819">
        <v>291</v>
      </c>
      <c r="F57819">
        <v>6</v>
      </c>
      <c r="G57819">
        <v>20</v>
      </c>
      <c r="H57819">
        <v>38.49</v>
      </c>
      <c r="I57819">
        <v>769.8</v>
      </c>
      <c r="J57819">
        <v>523.53</v>
      </c>
    </row>
    <row r="57820" spans="1:10" x14ac:dyDescent="0.25">
      <c r="A57820" t="s">
        <v>993</v>
      </c>
      <c r="B57820" s="1">
        <v>43812</v>
      </c>
      <c r="C57820">
        <v>476</v>
      </c>
      <c r="D57820">
        <v>10</v>
      </c>
      <c r="E57820">
        <v>291</v>
      </c>
      <c r="F57820">
        <v>6</v>
      </c>
      <c r="G57820">
        <v>32</v>
      </c>
      <c r="H57820">
        <v>35</v>
      </c>
      <c r="I57820">
        <v>1120</v>
      </c>
      <c r="J57820">
        <v>837.64</v>
      </c>
    </row>
    <row r="57821" spans="1:10" x14ac:dyDescent="0.25">
      <c r="A57821" t="s">
        <v>2383</v>
      </c>
      <c r="B57821" s="1">
        <v>43812</v>
      </c>
      <c r="C57821">
        <v>482</v>
      </c>
      <c r="D57821">
        <v>216</v>
      </c>
      <c r="E57821">
        <v>283</v>
      </c>
      <c r="F57821">
        <v>2</v>
      </c>
      <c r="G57821">
        <v>19</v>
      </c>
      <c r="H57821">
        <v>4.9400000000000004</v>
      </c>
      <c r="I57821">
        <v>93.86</v>
      </c>
      <c r="J57821">
        <v>63.88</v>
      </c>
    </row>
    <row r="57822" spans="1:10" x14ac:dyDescent="0.25">
      <c r="A57822" t="s">
        <v>1047</v>
      </c>
      <c r="B57822" s="1">
        <v>43813</v>
      </c>
      <c r="C57822">
        <v>477</v>
      </c>
      <c r="D57822">
        <v>118</v>
      </c>
      <c r="E57822">
        <v>291</v>
      </c>
      <c r="F57822">
        <v>6</v>
      </c>
      <c r="G57822">
        <v>20</v>
      </c>
      <c r="H57822">
        <v>2.74</v>
      </c>
      <c r="I57822">
        <v>54.8</v>
      </c>
      <c r="J57822">
        <v>37.33</v>
      </c>
    </row>
    <row r="57823" spans="1:10" x14ac:dyDescent="0.25">
      <c r="A57823" t="s">
        <v>1351</v>
      </c>
      <c r="B57823" s="1">
        <v>43817</v>
      </c>
      <c r="C57823">
        <v>476</v>
      </c>
      <c r="D57823">
        <v>109</v>
      </c>
      <c r="E57823">
        <v>293</v>
      </c>
      <c r="F57823">
        <v>1</v>
      </c>
      <c r="G57823">
        <v>19</v>
      </c>
      <c r="H57823">
        <v>38.49</v>
      </c>
      <c r="I57823">
        <v>731.31</v>
      </c>
      <c r="J57823">
        <v>497.35</v>
      </c>
    </row>
    <row r="57824" spans="1:10" x14ac:dyDescent="0.25">
      <c r="A57824" t="s">
        <v>449</v>
      </c>
      <c r="B57824" s="1">
        <v>43817</v>
      </c>
      <c r="C57824">
        <v>471</v>
      </c>
      <c r="D57824">
        <v>3</v>
      </c>
      <c r="E57824">
        <v>281</v>
      </c>
      <c r="F57824">
        <v>4</v>
      </c>
      <c r="G57824">
        <v>26</v>
      </c>
      <c r="H57824">
        <v>31.75</v>
      </c>
      <c r="I57824">
        <v>825.5</v>
      </c>
      <c r="J57824">
        <v>617.47</v>
      </c>
    </row>
    <row r="57825" spans="1:10" x14ac:dyDescent="0.25">
      <c r="A57825" t="s">
        <v>2387</v>
      </c>
      <c r="B57825" s="1">
        <v>43830</v>
      </c>
      <c r="C57825">
        <v>471</v>
      </c>
      <c r="D57825">
        <v>54</v>
      </c>
      <c r="E57825">
        <v>283</v>
      </c>
      <c r="F57825">
        <v>2</v>
      </c>
      <c r="G57825">
        <v>21</v>
      </c>
      <c r="H57825">
        <v>34.93</v>
      </c>
      <c r="I57825">
        <v>733.53</v>
      </c>
      <c r="J57825">
        <v>498.73</v>
      </c>
    </row>
    <row r="57826" spans="1:10" x14ac:dyDescent="0.25">
      <c r="A57826" t="s">
        <v>2387</v>
      </c>
      <c r="B57826" s="1">
        <v>43830</v>
      </c>
      <c r="C57826">
        <v>491</v>
      </c>
      <c r="D57826">
        <v>54</v>
      </c>
      <c r="E57826">
        <v>283</v>
      </c>
      <c r="F57826">
        <v>2</v>
      </c>
      <c r="G57826">
        <v>20</v>
      </c>
      <c r="H57826">
        <v>29.69</v>
      </c>
      <c r="I57826">
        <v>593.79999999999995</v>
      </c>
      <c r="J57826">
        <v>831.45</v>
      </c>
    </row>
    <row r="57827" spans="1:10" x14ac:dyDescent="0.25">
      <c r="A57827" t="s">
        <v>335</v>
      </c>
      <c r="B57827" s="1">
        <v>43845</v>
      </c>
      <c r="C57827">
        <v>476</v>
      </c>
      <c r="D57827">
        <v>437</v>
      </c>
      <c r="E57827">
        <v>287</v>
      </c>
      <c r="F57827">
        <v>4</v>
      </c>
      <c r="G57827">
        <v>23</v>
      </c>
      <c r="H57827">
        <v>38.49</v>
      </c>
      <c r="I57827">
        <v>885.27</v>
      </c>
      <c r="J57827">
        <v>602.04999999999995</v>
      </c>
    </row>
    <row r="57828" spans="1:10" x14ac:dyDescent="0.25">
      <c r="A57828" t="s">
        <v>1945</v>
      </c>
      <c r="B57828" s="1">
        <v>43845</v>
      </c>
      <c r="C57828">
        <v>476</v>
      </c>
      <c r="D57828">
        <v>355</v>
      </c>
      <c r="E57828">
        <v>292</v>
      </c>
      <c r="F57828">
        <v>7</v>
      </c>
      <c r="G57828">
        <v>22</v>
      </c>
      <c r="H57828">
        <v>38.49</v>
      </c>
      <c r="I57828">
        <v>846.78</v>
      </c>
      <c r="J57828">
        <v>575.88</v>
      </c>
    </row>
    <row r="57829" spans="1:10" x14ac:dyDescent="0.25">
      <c r="A57829" t="s">
        <v>2641</v>
      </c>
      <c r="B57829" s="1">
        <v>43845</v>
      </c>
      <c r="C57829">
        <v>474</v>
      </c>
      <c r="D57829">
        <v>494</v>
      </c>
      <c r="E57829">
        <v>285</v>
      </c>
      <c r="F57829">
        <v>5</v>
      </c>
      <c r="G57829">
        <v>23</v>
      </c>
      <c r="H57829">
        <v>38.49</v>
      </c>
      <c r="I57829">
        <v>885.27</v>
      </c>
      <c r="J57829">
        <v>602.04999999999995</v>
      </c>
    </row>
    <row r="57830" spans="1:10" x14ac:dyDescent="0.25">
      <c r="A57830" t="s">
        <v>1814</v>
      </c>
      <c r="B57830" s="1">
        <v>43852</v>
      </c>
      <c r="C57830">
        <v>491</v>
      </c>
      <c r="D57830">
        <v>538</v>
      </c>
      <c r="E57830">
        <v>288</v>
      </c>
      <c r="F57830">
        <v>10</v>
      </c>
      <c r="G57830">
        <v>19</v>
      </c>
      <c r="H57830">
        <v>29.69</v>
      </c>
      <c r="I57830">
        <v>564.11</v>
      </c>
      <c r="J57830">
        <v>789.87</v>
      </c>
    </row>
    <row r="57831" spans="1:10" x14ac:dyDescent="0.25">
      <c r="A57831" t="s">
        <v>1416</v>
      </c>
      <c r="B57831" s="1">
        <v>43863</v>
      </c>
      <c r="C57831">
        <v>474</v>
      </c>
      <c r="D57831">
        <v>697</v>
      </c>
      <c r="E57831">
        <v>282</v>
      </c>
      <c r="F57831">
        <v>1</v>
      </c>
      <c r="G57831">
        <v>20</v>
      </c>
      <c r="H57831">
        <v>38.49</v>
      </c>
      <c r="I57831">
        <v>769.8</v>
      </c>
      <c r="J57831">
        <v>523.53</v>
      </c>
    </row>
    <row r="57832" spans="1:10" x14ac:dyDescent="0.25">
      <c r="A57832" t="s">
        <v>1677</v>
      </c>
      <c r="B57832" s="1">
        <v>43879</v>
      </c>
      <c r="C57832">
        <v>471</v>
      </c>
      <c r="D57832">
        <v>687</v>
      </c>
      <c r="E57832">
        <v>295</v>
      </c>
      <c r="F57832">
        <v>8</v>
      </c>
      <c r="G57832">
        <v>22</v>
      </c>
      <c r="H57832">
        <v>34.93</v>
      </c>
      <c r="I57832">
        <v>768.46</v>
      </c>
      <c r="J57832">
        <v>522.48</v>
      </c>
    </row>
    <row r="57833" spans="1:10" x14ac:dyDescent="0.25">
      <c r="A57833" t="s">
        <v>1518</v>
      </c>
      <c r="B57833" s="1">
        <v>43889</v>
      </c>
      <c r="C57833">
        <v>476</v>
      </c>
      <c r="D57833">
        <v>546</v>
      </c>
      <c r="E57833">
        <v>282</v>
      </c>
      <c r="F57833">
        <v>3</v>
      </c>
      <c r="G57833">
        <v>19</v>
      </c>
      <c r="H57833">
        <v>38.49</v>
      </c>
      <c r="I57833">
        <v>731.31</v>
      </c>
      <c r="J57833">
        <v>497.35</v>
      </c>
    </row>
    <row r="57834" spans="1:10" x14ac:dyDescent="0.25">
      <c r="A57834" t="s">
        <v>812</v>
      </c>
      <c r="B57834" s="1">
        <v>43906</v>
      </c>
      <c r="C57834">
        <v>476</v>
      </c>
      <c r="D57834">
        <v>685</v>
      </c>
      <c r="E57834">
        <v>284</v>
      </c>
      <c r="F57834">
        <v>6</v>
      </c>
      <c r="G57834">
        <v>24</v>
      </c>
      <c r="H57834">
        <v>38.49</v>
      </c>
      <c r="I57834">
        <v>923.76</v>
      </c>
      <c r="J57834">
        <v>628.23</v>
      </c>
    </row>
    <row r="57835" spans="1:10" x14ac:dyDescent="0.25">
      <c r="A57835" t="s">
        <v>1094</v>
      </c>
      <c r="B57835" s="1">
        <v>43926</v>
      </c>
      <c r="C57835">
        <v>474</v>
      </c>
      <c r="D57835">
        <v>146</v>
      </c>
      <c r="E57835">
        <v>289</v>
      </c>
      <c r="F57835">
        <v>1</v>
      </c>
      <c r="G57835">
        <v>38</v>
      </c>
      <c r="H57835">
        <v>35</v>
      </c>
      <c r="I57835">
        <v>1330</v>
      </c>
      <c r="J57835">
        <v>994.7</v>
      </c>
    </row>
    <row r="57836" spans="1:10" x14ac:dyDescent="0.25">
      <c r="A57836" t="s">
        <v>1094</v>
      </c>
      <c r="B57836" s="1">
        <v>43926</v>
      </c>
      <c r="C57836">
        <v>476</v>
      </c>
      <c r="D57836">
        <v>146</v>
      </c>
      <c r="E57836">
        <v>289</v>
      </c>
      <c r="F57836">
        <v>1</v>
      </c>
      <c r="G57836">
        <v>41</v>
      </c>
      <c r="H57836">
        <v>31.5</v>
      </c>
      <c r="I57836">
        <v>1291.5</v>
      </c>
      <c r="J57836">
        <v>1073.23</v>
      </c>
    </row>
    <row r="57837" spans="1:10" x14ac:dyDescent="0.25">
      <c r="A57837" t="s">
        <v>1024</v>
      </c>
      <c r="B57837" s="1">
        <v>43927</v>
      </c>
      <c r="C57837">
        <v>491</v>
      </c>
      <c r="D57837">
        <v>299</v>
      </c>
      <c r="E57837">
        <v>291</v>
      </c>
      <c r="F57837">
        <v>6</v>
      </c>
      <c r="G57837">
        <v>19</v>
      </c>
      <c r="H57837">
        <v>29.69</v>
      </c>
      <c r="I57837">
        <v>564.11</v>
      </c>
      <c r="J57837">
        <v>789.87</v>
      </c>
    </row>
    <row r="57838" spans="1:10" x14ac:dyDescent="0.25">
      <c r="A57838" t="s">
        <v>1026</v>
      </c>
      <c r="B57838" s="1">
        <v>43927</v>
      </c>
      <c r="C57838">
        <v>476</v>
      </c>
      <c r="D57838">
        <v>119</v>
      </c>
      <c r="E57838">
        <v>291</v>
      </c>
      <c r="F57838">
        <v>6</v>
      </c>
      <c r="G57838">
        <v>26</v>
      </c>
      <c r="H57838">
        <v>35</v>
      </c>
      <c r="I57838">
        <v>910</v>
      </c>
      <c r="J57838">
        <v>680.58</v>
      </c>
    </row>
    <row r="57839" spans="1:10" x14ac:dyDescent="0.25">
      <c r="A57839" t="s">
        <v>348</v>
      </c>
      <c r="B57839" s="1">
        <v>43928</v>
      </c>
      <c r="C57839">
        <v>474</v>
      </c>
      <c r="D57839">
        <v>437</v>
      </c>
      <c r="E57839">
        <v>287</v>
      </c>
      <c r="F57839">
        <v>4</v>
      </c>
      <c r="G57839">
        <v>25</v>
      </c>
      <c r="H57839">
        <v>35</v>
      </c>
      <c r="I57839">
        <v>875</v>
      </c>
      <c r="J57839">
        <v>654.41</v>
      </c>
    </row>
    <row r="57840" spans="1:10" x14ac:dyDescent="0.25">
      <c r="A57840" t="s">
        <v>1288</v>
      </c>
      <c r="B57840" s="1">
        <v>43935</v>
      </c>
      <c r="C57840">
        <v>476</v>
      </c>
      <c r="D57840">
        <v>506</v>
      </c>
      <c r="E57840">
        <v>286</v>
      </c>
      <c r="F57840">
        <v>1</v>
      </c>
      <c r="G57840">
        <v>32</v>
      </c>
      <c r="H57840">
        <v>35</v>
      </c>
      <c r="I57840">
        <v>1120</v>
      </c>
      <c r="J57840">
        <v>837.64</v>
      </c>
    </row>
    <row r="57841" spans="1:10" x14ac:dyDescent="0.25">
      <c r="A57841" t="s">
        <v>1028</v>
      </c>
      <c r="B57841" s="1">
        <v>43937</v>
      </c>
      <c r="C57841">
        <v>580</v>
      </c>
      <c r="D57841">
        <v>227</v>
      </c>
      <c r="E57841">
        <v>291</v>
      </c>
      <c r="F57841">
        <v>6</v>
      </c>
      <c r="G57841">
        <v>19</v>
      </c>
      <c r="H57841">
        <v>935.54</v>
      </c>
      <c r="I57841">
        <v>17775.259999999998</v>
      </c>
      <c r="J57841">
        <v>20567.689999999999</v>
      </c>
    </row>
    <row r="57842" spans="1:10" x14ac:dyDescent="0.25">
      <c r="A57842" t="s">
        <v>1071</v>
      </c>
      <c r="B57842" s="1">
        <v>43942</v>
      </c>
      <c r="C57842">
        <v>471</v>
      </c>
      <c r="D57842">
        <v>496</v>
      </c>
      <c r="E57842">
        <v>291</v>
      </c>
      <c r="F57842">
        <v>6</v>
      </c>
      <c r="G57842">
        <v>19</v>
      </c>
      <c r="H57842">
        <v>34.93</v>
      </c>
      <c r="I57842">
        <v>663.67</v>
      </c>
      <c r="J57842">
        <v>451.23</v>
      </c>
    </row>
    <row r="57843" spans="1:10" x14ac:dyDescent="0.25">
      <c r="A57843" t="s">
        <v>2712</v>
      </c>
      <c r="B57843" s="1">
        <v>43951</v>
      </c>
      <c r="C57843">
        <v>471</v>
      </c>
      <c r="D57843">
        <v>81</v>
      </c>
      <c r="E57843">
        <v>285</v>
      </c>
      <c r="F57843">
        <v>5</v>
      </c>
      <c r="G57843">
        <v>20</v>
      </c>
      <c r="H57843">
        <v>34.93</v>
      </c>
      <c r="I57843">
        <v>698.6</v>
      </c>
      <c r="J57843">
        <v>474.98</v>
      </c>
    </row>
    <row r="57844" spans="1:10" x14ac:dyDescent="0.25">
      <c r="A57844" t="s">
        <v>2276</v>
      </c>
      <c r="B57844" s="1">
        <v>43957</v>
      </c>
      <c r="C57844">
        <v>482</v>
      </c>
      <c r="D57844">
        <v>377</v>
      </c>
      <c r="E57844">
        <v>283</v>
      </c>
      <c r="F57844">
        <v>3</v>
      </c>
      <c r="G57844">
        <v>20</v>
      </c>
      <c r="H57844">
        <v>4.9400000000000004</v>
      </c>
      <c r="I57844">
        <v>98.8</v>
      </c>
      <c r="J57844">
        <v>67.25</v>
      </c>
    </row>
    <row r="57845" spans="1:10" x14ac:dyDescent="0.25">
      <c r="A57845" t="s">
        <v>2803</v>
      </c>
      <c r="B57845" s="1">
        <v>43958</v>
      </c>
      <c r="C57845">
        <v>482</v>
      </c>
      <c r="D57845">
        <v>310</v>
      </c>
      <c r="E57845">
        <v>281</v>
      </c>
      <c r="F57845">
        <v>3</v>
      </c>
      <c r="G57845">
        <v>28</v>
      </c>
      <c r="H57845">
        <v>4.5</v>
      </c>
      <c r="I57845">
        <v>126</v>
      </c>
      <c r="J57845">
        <v>94.14</v>
      </c>
    </row>
    <row r="57846" spans="1:10" x14ac:dyDescent="0.25">
      <c r="A57846" t="s">
        <v>1932</v>
      </c>
      <c r="B57846" s="1">
        <v>43960</v>
      </c>
      <c r="C57846">
        <v>471</v>
      </c>
      <c r="D57846">
        <v>175</v>
      </c>
      <c r="E57846">
        <v>292</v>
      </c>
      <c r="F57846">
        <v>7</v>
      </c>
      <c r="G57846">
        <v>24</v>
      </c>
      <c r="H57846">
        <v>34.93</v>
      </c>
      <c r="I57846">
        <v>838.32</v>
      </c>
      <c r="J57846">
        <v>569.98</v>
      </c>
    </row>
    <row r="57847" spans="1:10" x14ac:dyDescent="0.25">
      <c r="A57847" t="s">
        <v>1421</v>
      </c>
      <c r="B57847" s="1">
        <v>43965</v>
      </c>
      <c r="C57847">
        <v>476</v>
      </c>
      <c r="D57847">
        <v>697</v>
      </c>
      <c r="E57847">
        <v>282</v>
      </c>
      <c r="F57847">
        <v>1</v>
      </c>
      <c r="G57847">
        <v>20</v>
      </c>
      <c r="H57847">
        <v>38.49</v>
      </c>
      <c r="I57847">
        <v>769.8</v>
      </c>
      <c r="J57847">
        <v>523.53</v>
      </c>
    </row>
    <row r="57848" spans="1:10" x14ac:dyDescent="0.25">
      <c r="A57848" t="s">
        <v>2427</v>
      </c>
      <c r="B57848" s="1">
        <v>43966</v>
      </c>
      <c r="C57848">
        <v>476</v>
      </c>
      <c r="D57848">
        <v>667</v>
      </c>
      <c r="E57848">
        <v>283</v>
      </c>
      <c r="F57848">
        <v>2</v>
      </c>
      <c r="G57848">
        <v>21</v>
      </c>
      <c r="H57848">
        <v>38.49</v>
      </c>
      <c r="I57848">
        <v>808.29</v>
      </c>
      <c r="J57848">
        <v>549.70000000000005</v>
      </c>
    </row>
    <row r="57849" spans="1:10" x14ac:dyDescent="0.25">
      <c r="A57849" t="s">
        <v>2427</v>
      </c>
      <c r="B57849" s="1">
        <v>43966</v>
      </c>
      <c r="C57849">
        <v>474</v>
      </c>
      <c r="D57849">
        <v>667</v>
      </c>
      <c r="E57849">
        <v>283</v>
      </c>
      <c r="F57849">
        <v>2</v>
      </c>
      <c r="G57849">
        <v>19</v>
      </c>
      <c r="H57849">
        <v>38.49</v>
      </c>
      <c r="I57849">
        <v>731.31</v>
      </c>
      <c r="J57849">
        <v>497.35</v>
      </c>
    </row>
    <row r="57850" spans="1:10" x14ac:dyDescent="0.25">
      <c r="A57850" t="s">
        <v>2430</v>
      </c>
      <c r="B57850" s="1">
        <v>43969</v>
      </c>
      <c r="C57850">
        <v>482</v>
      </c>
      <c r="D57850">
        <v>89</v>
      </c>
      <c r="E57850">
        <v>283</v>
      </c>
      <c r="F57850">
        <v>2</v>
      </c>
      <c r="G57850">
        <v>20</v>
      </c>
      <c r="H57850">
        <v>4.9400000000000004</v>
      </c>
      <c r="I57850">
        <v>98.8</v>
      </c>
      <c r="J57850">
        <v>67.25</v>
      </c>
    </row>
    <row r="57851" spans="1:10" x14ac:dyDescent="0.25">
      <c r="A57851" t="s">
        <v>1521</v>
      </c>
      <c r="B57851" s="1">
        <v>43971</v>
      </c>
      <c r="C57851">
        <v>482</v>
      </c>
      <c r="D57851">
        <v>79</v>
      </c>
      <c r="E57851">
        <v>282</v>
      </c>
      <c r="F57851">
        <v>3</v>
      </c>
      <c r="G57851">
        <v>23</v>
      </c>
      <c r="H57851">
        <v>4.9400000000000004</v>
      </c>
      <c r="I57851">
        <v>113.62</v>
      </c>
      <c r="J57851">
        <v>77.33</v>
      </c>
    </row>
    <row r="57852" spans="1:10" x14ac:dyDescent="0.25">
      <c r="A57852" t="s">
        <v>1523</v>
      </c>
      <c r="B57852" s="1">
        <v>43982</v>
      </c>
      <c r="C57852">
        <v>474</v>
      </c>
      <c r="D57852">
        <v>546</v>
      </c>
      <c r="E57852">
        <v>282</v>
      </c>
      <c r="F57852">
        <v>3</v>
      </c>
      <c r="G57852">
        <v>26</v>
      </c>
      <c r="H57852">
        <v>35</v>
      </c>
      <c r="I57852">
        <v>910</v>
      </c>
      <c r="J57852">
        <v>680.5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6 e 2 3 4 c 6 - 0 b 0 d - 4 4 4 1 - b 8 3 5 - 0 5 9 e 7 d f 0 8 6 d 2 "   x m l n s = " h t t p : / / s c h e m a s . m i c r o s o f t . c o m / D a t a M a s h u p " > A A A A A J s I A A B Q S w M E F A A C A A g A O I E 3 W 1 O 1 F G + m A A A A 9 g A A A B I A H A B D b 2 5 m a W c v U G F j a 2 F n Z S 5 4 b W w g o h g A K K A U A A A A A A A A A A A A A A A A A A A A A A A A A A A A h Y 9 N D o I w G E S v Q r q n P 2 i U k I + y c G U i i Y n G u G 1 q h U Y o h h b L 3 V x 4 J K 8 g R l F 3 L u f N W 8 z c r z f I + r o K L q q 1 u j E p Y p i i Q B n Z H L Q p U t S 5 Y x i j j M N a y J M o V D D I x i a 9 P a S o d O 6 c E O K 9 x 3 6 C m 7 Y g E a W M 7 P P V R p a q F u g j 6 / 9 y q I 1 1 w k i F O O x e Y 3 i E 2 X S G 2 T z G F M g I I d f m K 0 T D 3 m f 7 A 2 H R V a 5 r F d c u X G 6 B j B H I + w N / A F B L A w Q U A A I A C A A 4 g T d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I E 3 W 9 Q Y w H u T B Q A A N i I A A B M A H A B G b 3 J t d W x h c y 9 T Z W N 0 a W 9 u M S 5 t I K I Y A C i g F A A A A A A A A A A A A A A A A A A A A A A A A A A A A O V Z b U / j O B D + f E j 8 h y h 3 H 4 o U I l I W d L o V H 9 g 2 7 P W A t t u W 0 + n o q j K J K R Z p 0 n W c 3 h b E f 7 / J a x 3 b a X p b h K q D F d p 2 x p 5 5 P H 4 8 H g 8 h d h g J f G 2 Y / m 9 9 3 N / b 3 w s f E M W u 1 q e B G z l M O 9 M 8 z P b 3 N P j p U T I l P g Z R K 1 y Y 7 c C J Z t h n j Q v i Y b M V + A y + h A 2 9 9 d v 4 J s Q 0 H E 9 J M A v G b R w + s m A + / k w C O i V o b M + J E 7 h 4 b P c 7 r V 7 b n t h / t e y r S f u 8 P z o 6 b p 6 M 7 a E 9 a H X + 7 v Q m 1 8 3 D 4 0 N r 4 i J G J s h d g P G I 4 n 8 C + j j O o J l O u N A P j N s 2 9 s i M M E z P 9 J 9 0 Q 2 s F X j T z w 7 N f D c 3 2 w R X x p 2 d W 8 6 R p a F + i g O E h W 3 r 4 b P X R 7 A Y + / n p g p E v 8 W e / A O k K G n i A e R E P e E 2 J Y c 4 n m k Q X 2 v E C H x Y / Q H U w D E D O w 8 T t G L i y 2 k c X G 0 G 4 z x b n n D R 3 k I R q e M R r x H q 4 B 0 z 1 x E A s 0 R u a c y R F F f n g f 0 F m 6 h N F y j s N G L S L j + V n P I n K J l x A A G H / 6 w Y x n v x h a o Q M F A 5 H G 8 H e W y I c M + S 6 i L g Q s l L U A I a D y n O g O c O N p Q J f y j C r F J + Q 8 T m k Q + b E r s K p d w B K R 7 P I C K F Q 9 4 m U V w C E A J i w i E M A F g u F 4 F c I B n n v I w X 8 i L 8 I N O d S G / g v 8 6 k Y 2 j O b j R + D B E E O y z q N V 6 V I G Z y T / X s F p c 3 O n F n g 0 U 8 / / 1 a 0 Q M 6 u W n w q c M S d F f r U i S r H v L F N m v h z s 7 x G / 0 i e f i Q Z 4 G i e p H U x E K b K a P P T h H e W h I f J w O M K U A h n o U p m O 0 p g p 8 k 3 k M 0 X y + A y J Y y 4 k g j X M E Y g T A j J M d 5 M 6 K b Y a 8 p x y 5 D k 9 O T q y / s / s y W O i 5 M 2 n K A R k Y a j F E o k m + V S Z V 4 T J p I L U x P A h L H F B f E c 2 l n H x U E H V z c m X H I V d Z F 4 C r I Z 2 1 t F 7 S 1 o 9 C k i 6 0 e x O w a F E 1 4 a Z u Q a i W q q t K h L d G j b b s 7 k X L D F W K j f I o l 8 i 5 L O U 2 o L m x i c M i n e i 4 H V i V 8 H 2 8 O 0 r r R L K A p j + l n X X j 0 J 4 1 S p s Q x C v V Z O V 3 J U L M p 4 g s m b b G i 6 x P I e z v p u F H A e v J j O e v K c L e W 2 W y p W d d k U G S + M p 5 Z s R Y Z 6 c m 2 7 6 3 W 0 u 2 t T X 7 r 4 U J J A 1 N G u + o / t 3 m 7 t w c 5 q M E J 1 i t p M V W Q a t h h L H 7 5 A S q t y S R k t O K 4 n 4 G r b t o V S m v U U 1 k 0 F 6 o 8 J F 9 r Z 9 e W A l Y S 9 C K 9 7 z h a e 4 P e f 7 S E t T G f L I E 2 w f 0 t B 0 S u D N h F a O z 1 0 3 d S l H 0 4 o r n D 5 v A A K s Y e Q 8 a P E K 4 e j N 7 o B 6 j e e 4 5 D Z H Q S x s 3 H L 7 + x X m L + E H D o u 2 b s z 1 t X 4 A 2 F d E W a 1 j Q P x g R v y Y e k 6 y p B I X f D T D 2 b F r 1 K 8 5 a c C K y + H 5 e N o i 9 7 C t Q r J S Q C h d a + d X 9 n D S H / T a N 6 3 R Z A B 5 5 O r K H s C H z 5 1 e d 5 J o + / Z g 2 O u q M 1 q 6 l C 4 c N O z + E R C / k S R S 4 c 0 C B y f 7 J i u 4 v n E 8 / 5 L 4 r t k B k H Q V R P A B J x Y V f y q A G w 7 Y x p H A / g 4 C N / m c k a F I K 5 x 5 4 R n F a a Q e Y t G W F j r R f P N 5 T b 9 Z 0 W L m n 3 G m E o f J 4 c l F E q 5 c U e A r R p Z x F u M U s j W 4 8 y E K / F w W w M C 4 O J N + i z B d w m 7 g a X z C d R U b q j d P f e l C m N K 6 p V K 9 a u w V d L n C 9 6 w X M R V l s k p t A 8 Z U r 4 v 3 q S 4 U V n q u v 5 i 1 F L l m p L l m r r k y k Q k 4 S 5 k k M 1 i 7 E 1 b N V g h B E Z s I y R 6 k X x U q v g V W d 2 C L x u g 2 8 b f 0 s l O x 4 y F 1 7 P j B e V 9 O b s W J 3 b d S L 8 U U X B T y S l 8 m 7 7 Q Q 5 t 4 L g Q x j N V b A U 7 v N z d p t F q I v N o R g y d x 7 Q a E V 3 l d 1 2 8 0 / v r f Z 8 a Y u u R a r 9 3 L l J g w u n n 7 J a 0 9 8 K J q C J Z V K s m o K H n h V 4 Y 0 X J p 6 3 r G f W x f V H S p u i v 1 h Z 2 J R G 7 F Z Z M 7 z U X + r P x H H F m V A A r q J F u v d K / 0 b + u p P 6 E q o y r J C G G 5 y d / N m 4 z b k 5 1 k s u 1 R A F s J X Y 8 y o 9 V A Y m N E V r u U S w W h L n 1 k v 1 a V U E P v 4 L U E s B A i 0 A F A A C A A g A O I E 3 W 1 O 1 F G + m A A A A 9 g A A A B I A A A A A A A A A A A A A A A A A A A A A A E N v b m Z p Z y 9 Q Y W N r Y W d l L n h t b F B L A Q I t A B Q A A g A I A D i B N 1 s P y u m r p A A A A O k A A A A T A A A A A A A A A A A A A A A A A P I A A A B b Q 2 9 u d G V u d F 9 U e X B l c 1 0 u e G 1 s U E s B A i 0 A F A A C A A g A O I E 3 W 9 Q Y w H u T B Q A A N i I A A B M A A A A A A A A A A A A A A A A A 4 w E A A E Z v c m 1 1 b G F z L 1 N l Y 3 R p b 2 4 x L m 1 Q S w U G A A A A A A M A A w D C A A A A w w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o I A A A A A A A C Y g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w Y 2 R j Y W E 2 L T g 4 Y z E t N D c 1 Y S 0 5 N j U 1 L W I 2 M T Q 5 N 2 M 2 Y z I 1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p p b 2 5 l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Q c m 9 k d W N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M l Q x N j o x M j o z N i 4 x N D k 0 M j c 2 W i I g L z 4 8 R W 5 0 c n k g V H l w Z T 0 i R m l s b E N v b H V t b l R 5 c G V z I i B W Y W x 1 Z T 0 i c 0 F 3 W V J C Z 1 l H Q m d Z P S I g L z 4 8 R W 5 0 c n k g V H l w Z T 0 i R m l s b E N v b H V t b k 5 h b W V z I i B W Y W x 1 Z T 0 i c 1 s m c X V v d D t Q c m 9 k d W N 0 S 2 V 5 J n F 1 b 3 Q 7 L C Z x d W 9 0 O 1 B y b 2 R 1 Y 3 Q m c X V v d D s s J n F 1 b 3 Q 7 U 3 R h b m R h c m Q g Q 2 9 z d C Z x d W 9 0 O y w m c X V v d D t D b 2 x v c i Z x d W 9 0 O y w m c X V v d D t T d W J j Y X R l Z 2 9 y e S Z x d W 9 0 O y w m c X V v d D t D Y X R l Z 2 9 y e S Z x d W 9 0 O y w m c X V v d D t C Y W N r Z 3 J v d W 5 k I E N v b G 9 y I E Z v c m 1 h d C Z x d W 9 0 O y w m c X V v d D t G b 2 5 0 I E N v b G 9 y I E Z v c m 1 h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Q v Q X V 0 b 1 J l b W 9 2 Z W R D b 2 x 1 b W 5 z M S 5 7 U H J v Z H V j d E t l e S w w f S Z x d W 9 0 O y w m c X V v d D t T Z W N 0 a W 9 u M S 9 Q c m 9 k d W N 0 L 0 F 1 d G 9 S Z W 1 v d m V k Q 2 9 s d W 1 u c z E u e 1 B y b 2 R 1 Y 3 Q s M X 0 m c X V v d D s s J n F 1 b 3 Q 7 U 2 V j d G l v b j E v U H J v Z H V j d C 9 B d X R v U m V t b 3 Z l Z E N v b H V t b n M x L n t T d G F u Z G F y Z C B D b 3 N 0 L D J 9 J n F 1 b 3 Q 7 L C Z x d W 9 0 O 1 N l Y 3 R p b 2 4 x L 1 B y b 2 R 1 Y 3 Q v Q X V 0 b 1 J l b W 9 2 Z W R D b 2 x 1 b W 5 z M S 5 7 Q 2 9 s b 3 I s M 3 0 m c X V v d D s s J n F 1 b 3 Q 7 U 2 V j d G l v b j E v U H J v Z H V j d C 9 B d X R v U m V t b 3 Z l Z E N v b H V t b n M x L n t T d W J j Y X R l Z 2 9 y e S w 0 f S Z x d W 9 0 O y w m c X V v d D t T Z W N 0 a W 9 u M S 9 Q c m 9 k d W N 0 L 0 F 1 d G 9 S Z W 1 v d m V k Q 2 9 s d W 1 u c z E u e 0 N h d G V n b 3 J 5 L D V 9 J n F 1 b 3 Q 7 L C Z x d W 9 0 O 1 N l Y 3 R p b 2 4 x L 1 B y b 2 R 1 Y 3 Q v Q X V 0 b 1 J l b W 9 2 Z W R D b 2 x 1 b W 5 z M S 5 7 Q m F j a 2 d y b 3 V u Z C B D b 2 x v c i B G b 3 J t Y X Q s N n 0 m c X V v d D s s J n F 1 b 3 Q 7 U 2 V j d G l v b j E v U H J v Z H V j d C 9 B d X R v U m V t b 3 Z l Z E N v b H V t b n M x L n t G b 2 5 0 I E N v b G 9 y I E Z v c m 1 h d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Q c m 9 k d W N 0 L D F 9 J n F 1 b 3 Q 7 L C Z x d W 9 0 O 1 N l Y 3 R p b 2 4 x L 1 B y b 2 R 1 Y 3 Q v Q X V 0 b 1 J l b W 9 2 Z W R D b 2 x 1 b W 5 z M S 5 7 U 3 R h b m R h c m Q g Q 2 9 z d C w y f S Z x d W 9 0 O y w m c X V v d D t T Z W N 0 a W 9 u M S 9 Q c m 9 k d W N 0 L 0 F 1 d G 9 S Z W 1 v d m V k Q 2 9 s d W 1 u c z E u e 0 N v b G 9 y L D N 9 J n F 1 b 3 Q 7 L C Z x d W 9 0 O 1 N l Y 3 R p b 2 4 x L 1 B y b 2 R 1 Y 3 Q v Q X V 0 b 1 J l b W 9 2 Z W R D b 2 x 1 b W 5 z M S 5 7 U 3 V i Y 2 F 0 Z W d v c n k s N H 0 m c X V v d D s s J n F 1 b 3 Q 7 U 2 V j d G l v b j E v U H J v Z H V j d C 9 B d X R v U m V t b 3 Z l Z E N v b H V t b n M x L n t D Y X R l Z 2 9 y e S w 1 f S Z x d W 9 0 O y w m c X V v d D t T Z W N 0 a W 9 u M S 9 Q c m 9 k d W N 0 L 0 F 1 d G 9 S Z W 1 v d m V k Q 2 9 s d W 1 u c z E u e 0 J h Y 2 t n c m 9 1 b m Q g Q 2 9 s b 3 I g R m 9 y b W F 0 L D Z 9 J n F 1 b 3 Q 7 L C Z x d W 9 0 O 1 N l Y 3 R p b 2 4 x L 1 B y b 2 R 1 Y 3 Q v Q X V 0 b 1 J l b W 9 2 Z W R D b 2 x 1 b W 5 z M S 5 7 R m 9 u d C B D b 2 x v c i B G b 3 J t Y X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R 1 Y 3 Q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U 2 9 z d G l 0 d W l 0 b y U y M H Z h b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U 2 9 z d G l 0 d W l 0 b y U y M H Z h b G 9 y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1 N v c 3 R p d H V p d G 8 l M j B 2 Y W x v c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M 2 Z k M T E z N C 0 z Z j A 2 L T R j N D Q t O D N i N S 0 3 Y W R m Z W Q 4 Z T F k Y T M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J l Z 2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M l Q x N j o x M z o w M C 4 5 N D U w M D M 3 W i I g L z 4 8 R W 5 0 c n k g V H l w Z T 0 i R m l s b E N v b H V t b l R 5 c G V z I i B W Y W x 1 Z T 0 i c 0 F 3 W U d C Z z 0 9 I i A v P j x F b n R y e S B U e X B l P S J G a W x s Q 2 9 s d W 1 u T m F t Z X M i I F Z h b H V l P S J z W y Z x d W 9 0 O 1 N h b G V z V G V y c m l 0 b 3 J 5 S 2 V 5 J n F 1 b 3 Q 7 L C Z x d W 9 0 O 1 J l Z 2 l v b i Z x d W 9 0 O y w m c X V v d D t D b 3 V u d H J 5 J n F 1 b 3 Q 7 L C Z x d W 9 0 O 0 d y b 3 V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n a W 9 u L 0 F 1 d G 9 S Z W 1 v d m V k Q 2 9 s d W 1 u c z E u e 1 N h b G V z V G V y c m l 0 b 3 J 5 S 2 V 5 L D B 9 J n F 1 b 3 Q 7 L C Z x d W 9 0 O 1 N l Y 3 R p b 2 4 x L 1 J l Z 2 l v b i 9 B d X R v U m V t b 3 Z l Z E N v b H V t b n M x L n t S Z W d p b 2 4 s M X 0 m c X V v d D s s J n F 1 b 3 Q 7 U 2 V j d G l v b j E v U m V n a W 9 u L 0 F 1 d G 9 S Z W 1 v d m V k Q 2 9 s d W 1 u c z E u e 0 N v d W 5 0 c n k s M n 0 m c X V v d D s s J n F 1 b 3 Q 7 U 2 V j d G l v b j E v U m V n a W 9 u L 0 F 1 d G 9 S Z W 1 v d m V k Q 2 9 s d W 1 u c z E u e 0 d y b 3 V w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Z 2 l v b i 9 B d X R v U m V t b 3 Z l Z E N v b H V t b n M x L n t T Y W x l c 1 R l c n J p d G 9 y e U t l e S w w f S Z x d W 9 0 O y w m c X V v d D t T Z W N 0 a W 9 u M S 9 S Z W d p b 2 4 v Q X V 0 b 1 J l b W 9 2 Z W R D b 2 x 1 b W 5 z M S 5 7 U m V n a W 9 u L D F 9 J n F 1 b 3 Q 7 L C Z x d W 9 0 O 1 N l Y 3 R p b 2 4 x L 1 J l Z 2 l v b i 9 B d X R v U m V t b 3 Z l Z E N v b H V t b n M x L n t D b 3 V u d H J 5 L D J 9 J n F 1 b 3 Q 7 L C Z x d W 9 0 O 1 N l Y 3 R p b 2 4 x L 1 J l Z 2 l v b i 9 B d X R v U m V t b 3 Z l Z E N v b H V t b n M x L n t H c m 9 1 c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n a W 9 u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4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x s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0 N D R k M m Y 1 Y S 0 3 M z F m L T Q y Y T g t O D M w Z C 0 4 O D F l N D Q 2 Y m J k M 2 Q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J l c 2 V s b G V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M l Q x N j o x M z o x M y 4 2 N z g w N z U 4 W i I g L z 4 8 R W 5 0 c n k g V H l w Z T 0 i R m l s b E N v b H V t b l R 5 c G V z I i B W Y W x 1 Z T 0 i c 0 F 3 W U d C Z 1 l H I i A v P j x F b n R y e S B U e X B l P S J G a W x s Q 2 9 s d W 1 u T m F t Z X M i I F Z h b H V l P S J z W y Z x d W 9 0 O 1 J l c 2 V s b G V y S 2 V 5 J n F 1 b 3 Q 7 L C Z x d W 9 0 O 0 J 1 c 2 l u Z X N z I F R 5 c G U m c X V v d D s s J n F 1 b 3 Q 7 U m V z Z W x s Z X I m c X V v d D s s J n F 1 b 3 Q 7 Q 2 l 0 e S Z x d W 9 0 O y w m c X V v d D t T d G F 0 Z S 1 Q c m 9 2 a W 5 j Z S Z x d W 9 0 O y w m c X V v d D t D b 3 V u d H J 5 L V J l Z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2 V s b G V y L 0 F 1 d G 9 S Z W 1 v d m V k Q 2 9 s d W 1 u c z E u e 1 J l c 2 V s b G V y S 2 V 5 L D B 9 J n F 1 b 3 Q 7 L C Z x d W 9 0 O 1 N l Y 3 R p b 2 4 x L 1 J l c 2 V s b G V y L 0 F 1 d G 9 S Z W 1 v d m V k Q 2 9 s d W 1 u c z E u e 0 J 1 c 2 l u Z X N z I F R 5 c G U s M X 0 m c X V v d D s s J n F 1 b 3 Q 7 U 2 V j d G l v b j E v U m V z Z W x s Z X I v Q X V 0 b 1 J l b W 9 2 Z W R D b 2 x 1 b W 5 z M S 5 7 U m V z Z W x s Z X I s M n 0 m c X V v d D s s J n F 1 b 3 Q 7 U 2 V j d G l v b j E v U m V z Z W x s Z X I v Q X V 0 b 1 J l b W 9 2 Z W R D b 2 x 1 b W 5 z M S 5 7 Q 2 l 0 e S w z f S Z x d W 9 0 O y w m c X V v d D t T Z W N 0 a W 9 u M S 9 S Z X N l b G x l c i 9 B d X R v U m V t b 3 Z l Z E N v b H V t b n M x L n t T d G F 0 Z S 1 Q c m 9 2 a W 5 j Z S w 0 f S Z x d W 9 0 O y w m c X V v d D t T Z W N 0 a W 9 u M S 9 S Z X N l b G x l c i 9 B d X R v U m V t b 3 Z l Z E N v b H V t b n M x L n t D b 3 V u d H J 5 L V J l Z 2 l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S Z X N l b G x l c i 9 B d X R v U m V t b 3 Z l Z E N v b H V t b n M x L n t S Z X N l b G x l c k t l e S w w f S Z x d W 9 0 O y w m c X V v d D t T Z W N 0 a W 9 u M S 9 S Z X N l b G x l c i 9 B d X R v U m V t b 3 Z l Z E N v b H V t b n M x L n t C d X N p b m V z c y B U e X B l L D F 9 J n F 1 b 3 Q 7 L C Z x d W 9 0 O 1 N l Y 3 R p b 2 4 x L 1 J l c 2 V s b G V y L 0 F 1 d G 9 S Z W 1 v d m V k Q 2 9 s d W 1 u c z E u e 1 J l c 2 V s b G V y L D J 9 J n F 1 b 3 Q 7 L C Z x d W 9 0 O 1 N l Y 3 R p b 2 4 x L 1 J l c 2 V s b G V y L 0 F 1 d G 9 S Z W 1 v d m V k Q 2 9 s d W 1 u c z E u e 0 N p d H k s M 3 0 m c X V v d D s s J n F 1 b 3 Q 7 U 2 V j d G l v b j E v U m V z Z W x s Z X I v Q X V 0 b 1 J l b W 9 2 Z W R D b 2 x 1 b W 5 z M S 5 7 U 3 R h d G U t U H J v d m l u Y 2 U s N H 0 m c X V v d D s s J n F 1 b 3 Q 7 U 2 V j d G l v b j E v U m V z Z W x s Z X I v Q X V 0 b 1 J l b W 9 2 Z W R D b 2 x 1 b W 5 z M S 5 7 Q 2 9 1 b n R y e S 1 S Z W d p b 2 4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2 V s b G V y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i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i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g 2 N T Y z N T c t N z F i Z C 0 0 M j Q y L T k y N T E t M 2 Z m Y T F h N G Z h O D M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N h b G V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B d X R v U m V t b 3 Z l Z E N v b H V t b n M x L n t T Y W x l c 0 9 y Z G V y T n V t Y m V y L D B 9 J n F 1 b 3 Q 7 L C Z x d W 9 0 O 1 N l Y 3 R p b 2 4 x L 1 N h b G V z L 0 F 1 d G 9 S Z W 1 v d m V k Q 2 9 s d W 1 u c z E u e 0 9 y Z G V y R G F 0 Z S w x f S Z x d W 9 0 O y w m c X V v d D t T Z W N 0 a W 9 u M S 9 T Y W x l c y 9 B d X R v U m V t b 3 Z l Z E N v b H V t b n M x L n t Q c m 9 k d W N 0 S 2 V 5 L D J 9 J n F 1 b 3 Q 7 L C Z x d W 9 0 O 1 N l Y 3 R p b 2 4 x L 1 N h b G V z L 0 F 1 d G 9 S Z W 1 v d m V k Q 2 9 s d W 1 u c z E u e 1 J l c 2 V s b G V y S 2 V 5 L D N 9 J n F 1 b 3 Q 7 L C Z x d W 9 0 O 1 N l Y 3 R p b 2 4 x L 1 N h b G V z L 0 F 1 d G 9 S Z W 1 v d m V k Q 2 9 s d W 1 u c z E u e 0 V t c G x v e W V l S 2 V 5 L D R 9 J n F 1 b 3 Q 7 L C Z x d W 9 0 O 1 N l Y 3 R p b 2 4 x L 1 N h b G V z L 0 F 1 d G 9 S Z W 1 v d m V k Q 2 9 s d W 1 u c z E u e 1 N h b G V z V G V y c m l 0 b 3 J 5 S 2 V 5 L D V 9 J n F 1 b 3 Q 7 L C Z x d W 9 0 O 1 N l Y 3 R p b 2 4 x L 1 N h b G V z L 0 F 1 d G 9 S Z W 1 v d m V k Q 2 9 s d W 1 u c z E u e 1 F 1 Y W 5 0 a X R 5 L D Z 9 J n F 1 b 3 Q 7 L C Z x d W 9 0 O 1 N l Y 3 R p b 2 4 x L 1 N h b G V z L 0 F 1 d G 9 S Z W 1 v d m V k Q 2 9 s d W 1 u c z E u e 1 V u a X Q g U H J p Y 2 U s N 3 0 m c X V v d D s s J n F 1 b 3 Q 7 U 2 V j d G l v b j E v U 2 F s Z X M v Q X V 0 b 1 J l b W 9 2 Z W R D b 2 x 1 b W 5 z M S 5 7 U 2 F s Z X M s O H 0 m c X V v d D s s J n F 1 b 3 Q 7 U 2 V j d G l v b j E v U 2 F s Z X M v Q X V 0 b 1 J l b W 9 2 Z W R D b 2 x 1 b W 5 z M S 5 7 Q 2 9 z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2 F s Z X M v Q X V 0 b 1 J l b W 9 2 Z W R D b 2 x 1 b W 5 z M S 5 7 U 2 F s Z X N P c m R l c k 5 1 b W J l c i w w f S Z x d W 9 0 O y w m c X V v d D t T Z W N 0 a W 9 u M S 9 T Y W x l c y 9 B d X R v U m V t b 3 Z l Z E N v b H V t b n M x L n t P c m R l c k R h d G U s M X 0 m c X V v d D s s J n F 1 b 3 Q 7 U 2 V j d G l v b j E v U 2 F s Z X M v Q X V 0 b 1 J l b W 9 2 Z W R D b 2 x 1 b W 5 z M S 5 7 U H J v Z H V j d E t l e S w y f S Z x d W 9 0 O y w m c X V v d D t T Z W N 0 a W 9 u M S 9 T Y W x l c y 9 B d X R v U m V t b 3 Z l Z E N v b H V t b n M x L n t S Z X N l b G x l c k t l e S w z f S Z x d W 9 0 O y w m c X V v d D t T Z W N 0 a W 9 u M S 9 T Y W x l c y 9 B d X R v U m V t b 3 Z l Z E N v b H V t b n M x L n t F b X B s b 3 l l Z U t l e S w 0 f S Z x d W 9 0 O y w m c X V v d D t T Z W N 0 a W 9 u M S 9 T Y W x l c y 9 B d X R v U m V t b 3 Z l Z E N v b H V t b n M x L n t T Y W x l c 1 R l c n J p d G 9 y e U t l e S w 1 f S Z x d W 9 0 O y w m c X V v d D t T Z W N 0 a W 9 u M S 9 T Y W x l c y 9 B d X R v U m V t b 3 Z l Z E N v b H V t b n M x L n t R d W F u d G l 0 e S w 2 f S Z x d W 9 0 O y w m c X V v d D t T Z W N 0 a W 9 u M S 9 T Y W x l c y 9 B d X R v U m V t b 3 Z l Z E N v b H V t b n M x L n t V b m l 0 I F B y a W N l L D d 9 J n F 1 b 3 Q 7 L C Z x d W 9 0 O 1 N l Y 3 R p b 2 4 x L 1 N h b G V z L 0 F 1 d G 9 S Z W 1 v d m V k Q 2 9 s d W 1 u c z E u e 1 N h b G V z L D h 9 J n F 1 b 3 Q 7 L C Z x d W 9 0 O 1 N l Y 3 R p b 2 4 x L 1 N h b G V z L 0 F 1 d G 9 S Z W 1 v d m V k Q 2 9 s d W 1 u c z E u e 0 N v c 3 Q s O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N h b G V z T 3 J k Z X J O d W 1 i Z X I m c X V v d D s s J n F 1 b 3 Q 7 T 3 J k Z X J E Y X R l J n F 1 b 3 Q 7 L C Z x d W 9 0 O 1 B y b 2 R 1 Y 3 R L Z X k m c X V v d D s s J n F 1 b 3 Q 7 U m V z Z W x s Z X J L Z X k m c X V v d D s s J n F 1 b 3 Q 7 R W 1 w b G 9 5 Z W V L Z X k m c X V v d D s s J n F 1 b 3 Q 7 U 2 F s Z X N U Z X J y a X R v c n l L Z X k m c X V v d D s s J n F 1 b 3 Q 7 U X V h b n R p d H k m c X V v d D s s J n F 1 b 3 Q 7 V W 5 p d C B Q c m l j Z S Z x d W 9 0 O y w m c X V v d D t T Y W x l c y Z x d W 9 0 O y w m c X V v d D t D b 3 N 0 J n F 1 b 3 Q 7 X S I g L z 4 8 R W 5 0 c n k g V H l w Z T 0 i R m l s b E N v b H V t b l R 5 c G V z I i B W Y W x 1 Z T 0 i c 0 J n a 0 R B d 0 1 E Q X h F U k V R P T 0 i I C 8 + P E V u d H J 5 I F R 5 c G U 9 I k Z p b G x M Y X N 0 V X B k Y X R l Z C I g V m F s d W U 9 I m Q y M D I 1 L T A 5 L T I y V D E 2 O j E 1 O j E 2 L j E y M z I 5 O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N z g 1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G V z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T b 3 N 0 a X R 1 a X R v J T I w d m F s b 3 J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N v c 3 R p d H V p d G 8 l M j B 2 Y W x v c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w Z X J z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Z W U z M T U w M y 1 j M D E 1 L T Q z N m E t Y T N h N C 0 y N D V k Y z c w N m Q 5 Z D M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N h b G V z c G V y c 2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y V D E 2 O j E 1 O j Q x L j I 1 N j Q z O D F a I i A v P j x F b n R y e S B U e X B l P S J G a W x s Q 2 9 s d W 1 u V H l w Z X M i I F Z h b H V l P S J z Q X d N R 0 J n W T 0 i I C 8 + P E V u d H J 5 I F R 5 c G U 9 I k Z p b G x D b 2 x 1 b W 5 O Y W 1 l c y I g V m F s d W U 9 I n N b J n F 1 b 3 Q 7 R W 1 w b G 9 5 Z W V L Z X k m c X V v d D s s J n F 1 b 3 Q 7 R W 1 w b G 9 5 Z W V J R C Z x d W 9 0 O y w m c X V v d D t T Y W x l c 3 B l c n N v b i Z x d W 9 0 O y w m c X V v d D t U a X R s Z S Z x d W 9 0 O y w m c X V v d D t V U E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3 B l c n N v b i 9 B d X R v U m V t b 3 Z l Z E N v b H V t b n M x L n t F b X B s b 3 l l Z U t l e S w w f S Z x d W 9 0 O y w m c X V v d D t T Z W N 0 a W 9 u M S 9 T Y W x l c 3 B l c n N v b i 9 B d X R v U m V t b 3 Z l Z E N v b H V t b n M x L n t F b X B s b 3 l l Z U l E L D F 9 J n F 1 b 3 Q 7 L C Z x d W 9 0 O 1 N l Y 3 R p b 2 4 x L 1 N h b G V z c G V y c 2 9 u L 0 F 1 d G 9 S Z W 1 v d m V k Q 2 9 s d W 1 u c z E u e 1 N h b G V z c G V y c 2 9 u L D J 9 J n F 1 b 3 Q 7 L C Z x d W 9 0 O 1 N l Y 3 R p b 2 4 x L 1 N h b G V z c G V y c 2 9 u L 0 F 1 d G 9 S Z W 1 v d m V k Q 2 9 s d W 1 u c z E u e 1 R p d G x l L D N 9 J n F 1 b 3 Q 7 L C Z x d W 9 0 O 1 N l Y 3 R p b 2 4 x L 1 N h b G V z c G V y c 2 9 u L 0 F 1 d G 9 S Z W 1 v d m V k Q 2 9 s d W 1 u c z E u e 1 V Q T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Y W x l c 3 B l c n N v b i 9 B d X R v U m V t b 3 Z l Z E N v b H V t b n M x L n t F b X B s b 3 l l Z U t l e S w w f S Z x d W 9 0 O y w m c X V v d D t T Z W N 0 a W 9 u M S 9 T Y W x l c 3 B l c n N v b i 9 B d X R v U m V t b 3 Z l Z E N v b H V t b n M x L n t F b X B s b 3 l l Z U l E L D F 9 J n F 1 b 3 Q 7 L C Z x d W 9 0 O 1 N l Y 3 R p b 2 4 x L 1 N h b G V z c G V y c 2 9 u L 0 F 1 d G 9 S Z W 1 v d m V k Q 2 9 s d W 1 u c z E u e 1 N h b G V z c G V y c 2 9 u L D J 9 J n F 1 b 3 Q 7 L C Z x d W 9 0 O 1 N l Y 3 R p b 2 4 x L 1 N h b G V z c G V y c 2 9 u L 0 F 1 d G 9 S Z W 1 v d m V k Q 2 9 s d W 1 u c z E u e 1 R p d G x l L D N 9 J n F 1 b 3 Q 7 L C Z x d W 9 0 O 1 N l Y 3 R p b 2 4 x L 1 N h b G V z c G V y c 2 9 u L 0 F 1 d G 9 S Z W 1 v d m V k Q 2 9 s d W 1 u c z E u e 1 V Q T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N w Z X J z b 2 4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c G V y c 2 9 u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c G V y c 2 9 u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w Z X J z b 2 5 S Z W d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N W I z M T l j Y y 1 j Z T Y y L T Q w Y z k t O W R i Z i 0 4 Z D Q 4 Y T l i O W F m Y 2 U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N h b G V z c G V y c 2 9 u U m V n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y V D E 2 O j E 1 O j U y L j c 3 N j Q w O T F a I i A v P j x F b n R y e S B U e X B l P S J G a W x s Q 2 9 s d W 1 u V H l w Z X M i I F Z h b H V l P S J z Q X d N P S I g L z 4 8 R W 5 0 c n k g V H l w Z T 0 i R m l s b E N v b H V t b k 5 h b W V z I i B W Y W x 1 Z T 0 i c 1 s m c X V v d D t F b X B s b 3 l l Z U t l e S Z x d W 9 0 O y w m c X V v d D t T Y W x l c 1 R l c n J p d G 9 y e U t l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c G V y c 2 9 u U m V n a W 9 u L 0 F 1 d G 9 S Z W 1 v d m V k Q 2 9 s d W 1 u c z E u e 0 V t c G x v e W V l S 2 V 5 L D B 9 J n F 1 b 3 Q 7 L C Z x d W 9 0 O 1 N l Y 3 R p b 2 4 x L 1 N h b G V z c G V y c 2 9 u U m V n a W 9 u L 0 F 1 d G 9 S Z W 1 v d m V k Q 2 9 s d W 1 u c z E u e 1 N h b G V z V G V y c m l 0 b 3 J 5 S 2 V 5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N h b G V z c G V y c 2 9 u U m V n a W 9 u L 0 F 1 d G 9 S Z W 1 v d m V k Q 2 9 s d W 1 u c z E u e 0 V t c G x v e W V l S 2 V 5 L D B 9 J n F 1 b 3 Q 7 L C Z x d W 9 0 O 1 N l Y 3 R p b 2 4 x L 1 N h b G V z c G V y c 2 9 u U m V n a W 9 u L 0 F 1 d G 9 S Z W 1 v d m V k Q 2 9 s d W 1 u c z E u e 1 N h b G V z V G V y c m l 0 b 3 J 5 S 2 V 5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3 B l c n N v b l J l Z 2 l v b i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w Z X J z b 2 5 S Z W d p b 2 4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w Z X J z b 2 5 S Z W d p b 2 4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J h Y m Q z M z U t Z m J m N S 0 0 N j Y w L W I z M j g t M G Z j M T A 4 Z D A 4 Y j g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1 R h c m d l d H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y Z 2 V 0 c y 9 B d X R v U m V t b 3 Z l Z E N v b H V t b n M x L n t F b X B s b 3 l l Z U l E L D B 9 J n F 1 b 3 Q 7 L C Z x d W 9 0 O 1 N l Y 3 R p b 2 4 x L 1 R h c m d l d H M v Q X V 0 b 1 J l b W 9 2 Z W R D b 2 x 1 b W 5 z M S 5 7 V G F y Z 2 V 0 L D F 9 J n F 1 b 3 Q 7 L C Z x d W 9 0 O 1 N l Y 3 R p b 2 4 x L 1 R h c m d l d H M v Q X V 0 b 1 J l b W 9 2 Z W R D b 2 x 1 b W 5 z M S 5 7 V G F y Z 2 V 0 T W 9 u d G g s M n 0 m c X V v d D s s J n F 1 b 3 Q 7 U 2 V j d G l v b j E v V G F y Z 2 V 0 c y 9 B d X R v U m V t b 3 Z l Z E N v b H V t b n M x L n t U Y X J n Z X R N b 2 5 0 a D Z D a W Z y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X J n Z X R z L 0 F 1 d G 9 S Z W 1 v d m V k Q 2 9 s d W 1 u c z E u e 0 V t c G x v e W V l S U Q s M H 0 m c X V v d D s s J n F 1 b 3 Q 7 U 2 V j d G l v b j E v V G F y Z 2 V 0 c y 9 B d X R v U m V t b 3 Z l Z E N v b H V t b n M x L n t U Y X J n Z X Q s M X 0 m c X V v d D s s J n F 1 b 3 Q 7 U 2 V j d G l v b j E v V G F y Z 2 V 0 c y 9 B d X R v U m V t b 3 Z l Z E N v b H V t b n M x L n t U Y X J n Z X R N b 2 5 0 a C w y f S Z x d W 9 0 O y w m c X V v d D t T Z W N 0 a W 9 u M S 9 U Y X J n Z X R z L 0 F 1 d G 9 S Z W 1 v d m V k Q 2 9 s d W 1 u c z E u e 1 R h c m d l d E 1 v b n R o N k N p Z n J l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F b X B s b 3 l l Z U l E J n F 1 b 3 Q 7 L C Z x d W 9 0 O 1 R h c m d l d C Z x d W 9 0 O y w m c X V v d D t U Y X J n Z X R N b 2 5 0 a C Z x d W 9 0 O y w m c X V v d D t U Y X J n Z X R N b 2 5 0 a D Z D a W Z y Z S Z x d W 9 0 O 1 0 i I C 8 + P E V u d H J 5 I F R 5 c G U 9 I k Z p b G x D b 2 x 1 b W 5 U e X B l c y I g V m F s d W U 9 I n N B e E V K Q m c 9 P S I g L z 4 8 R W 5 0 c n k g V H l w Z T 0 i R m l s b E x h c 3 R V c G R h d G V k I i B W Y W x 1 Z T 0 i Z D I w M j U t M D k t M j J U M T Y 6 M j k 6 M z c u M D U 5 M j k 3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w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c m d l d H M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y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U 2 9 z d G l 0 d W l 0 b y U y M H Z h b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U 2 9 z d G l 0 d W l 0 b y U y M H Z h b G 9 y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T E V T X 1 B S T 0 R V Q 1 R f U k V T R U x M R V J f U k V H S U 9 O X 1 N B T E V T U E V S U 0 9 O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U x Z W J h Y j I t Z W Y w Z S 0 0 Y W U 0 L T g 4 N W Q t Y j Q y N D l k N z Y x O T U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N B T E V T X 1 B S T 0 R V Q 1 R f U k V T R U x M R V J f U k V H S U 9 O X 1 N B T E V T U E V S U 0 9 O I i A v P j x F b n R y e S B U e X B l P S J G a W x s Z W R D b 2 1 w b G V 0 Z V J l c 3 V s d F R v V 2 9 y a 3 N o Z W V 0 I i B W Y W x 1 Z T 0 i b D E i I C 8 + P E V u d H J 5 I F R 5 c G U 9 I k Z p b G x T d G F 0 d X M i I F Z h b H V l P S J z V 2 F p d G l u Z 0 Z v c k V 4 Y 2 V s U m V m c m V z a C I g L z 4 8 R W 5 0 c n k g V H l w Z T 0 i R m l s b E N v b H V t b k 5 h b W V z I i B W Y W x 1 Z T 0 i c 1 s m c X V v d D t T Y W x l c 0 9 y Z G V y T n V t Y m V y J n F 1 b 3 Q 7 L C Z x d W 9 0 O 0 9 y Z G V y R G F 0 Z S Z x d W 9 0 O y w m c X V v d D t Q c m 9 k d W N 0 S 2 V 5 J n F 1 b 3 Q 7 L C Z x d W 9 0 O 1 J l c 2 V s b G V y S 2 V 5 J n F 1 b 3 Q 7 L C Z x d W 9 0 O 0 V t c G x v e W V l S 2 V 5 J n F 1 b 3 Q 7 L C Z x d W 9 0 O 1 N h b G V z V G V y c m l 0 b 3 J 5 S 2 V 5 J n F 1 b 3 Q 7 L C Z x d W 9 0 O 1 F 1 Y W 5 0 a X R 5 J n F 1 b 3 Q 7 L C Z x d W 9 0 O 1 V u a X Q g U H J p Y 2 U m c X V v d D s s J n F 1 b 3 Q 7 U 2 F s Z X M m c X V v d D s s J n F 1 b 3 Q 7 Q 2 9 z d C Z x d W 9 0 O y w m c X V v d D t Q c m 9 k d W N 0 L l B y b 2 R 1 Y 3 R L Z X k m c X V v d D s s J n F 1 b 3 Q 7 U H J v Z H V j d C 5 Q c m 9 k d W N 0 J n F 1 b 3 Q 7 L C Z x d W 9 0 O 1 B y b 2 R 1 Y 3 Q u U 3 R h b m R h c m Q g Q 2 9 z d C Z x d W 9 0 O y w m c X V v d D t Q c m 9 k d W N 0 L k N v b G 9 y J n F 1 b 3 Q 7 L C Z x d W 9 0 O 1 B y b 2 R 1 Y 3 Q u U 3 V i Y 2 F 0 Z W d v c n k m c X V v d D s s J n F 1 b 3 Q 7 U H J v Z H V j d C 5 D Y X R l Z 2 9 y e S Z x d W 9 0 O y w m c X V v d D t Q c m 9 k d W N 0 L k J h Y 2 t n c m 9 1 b m Q g Q 2 9 s b 3 I g R m 9 y b W F 0 J n F 1 b 3 Q 7 L C Z x d W 9 0 O 1 B y b 2 R 1 Y 3 Q u R m 9 u d C B D b 2 x v c i B G b 3 J t Y X Q m c X V v d D s s J n F 1 b 3 Q 7 U m V n a W 9 u L l N h b G V z V G V y c m l 0 b 3 J 5 S 2 V 5 J n F 1 b 3 Q 7 L C Z x d W 9 0 O 1 J l Z 2 l v b i 5 S Z W d p b 2 4 m c X V v d D s s J n F 1 b 3 Q 7 U m V n a W 9 u L k N v d W 5 0 c n k m c X V v d D s s J n F 1 b 3 Q 7 U m V n a W 9 u L k d y b 3 V w J n F 1 b 3 Q 7 L C Z x d W 9 0 O 1 J l c 2 V s b G V y L l J l c 2 V s b G V y S 2 V 5 J n F 1 b 3 Q 7 L C Z x d W 9 0 O 1 J l c 2 V s b G V y L k J 1 c 2 l u Z X N z I F R 5 c G U m c X V v d D s s J n F 1 b 3 Q 7 U m V z Z W x s Z X I u U m V z Z W x s Z X I m c X V v d D s s J n F 1 b 3 Q 7 U m V z Z W x s Z X I u Q 2 l 0 e S Z x d W 9 0 O y w m c X V v d D t S Z X N l b G x l c i 5 T d G F 0 Z S 1 Q c m 9 2 a W 5 j Z S Z x d W 9 0 O y w m c X V v d D t S Z X N l b G x l c i 5 D b 3 V u d H J 5 L V J l Z 2 l v b i Z x d W 9 0 O y w m c X V v d D t T Y W x l c 3 B l c n N v b i 5 F b X B s b 3 l l Z U t l e S Z x d W 9 0 O y w m c X V v d D t T Y W x l c 3 B l c n N v b i 5 F b X B s b 3 l l Z U l E J n F 1 b 3 Q 7 L C Z x d W 9 0 O 1 N h b G V z c G V y c 2 9 u L l N h b G V z c G V y c 2 9 u J n F 1 b 3 Q 7 L C Z x d W 9 0 O 1 N h b G V z c G V y c 2 9 u L l R p d G x l J n F 1 b 3 Q 7 L C Z x d W 9 0 O 1 N h b G V z c G V y c 2 9 u L l V Q T i Z x d W 9 0 O y w m c X V v d D t U Y X J n Z X R N b 2 5 0 a D Z D a W Z y Z V N L J n F 1 b 3 Q 7 L C Z x d W 9 0 O 1 R h c m d l d H M u R W 1 w b G 9 5 Z W V J R C Z x d W 9 0 O y w m c X V v d D t U Y X J n Z X R z L l R h c m d l d C Z x d W 9 0 O y w m c X V v d D t U Y X J n Z X R z L l R h c m d l d E 1 v b n R o J n F 1 b 3 Q 7 L C Z x d W 9 0 O 1 R h c m d l d H M u V G F y Z 2 V 0 T W 9 u d G g 2 Q 2 l m c m U m c X V v d D t d I i A v P j x F b n R y e S B U e X B l P S J G a W x s Q 2 9 s d W 1 u V H l w Z X M i I F Z h b H V l P S J z Q m d r R E F 3 T U R B e E V S R V F N R 0 V R W U d C Z 1 l H Q X d Z R 0 J n T U d C Z 1 l H Q m d N R E J n W U d C Z 0 1 S Q 1 F Z P S I g L z 4 8 R W 5 0 c n k g V H l w Z T 0 i R m l s b E x h c 3 R V c G R h d G V k I i B W Y W x 1 Z T 0 i Z D I w M j U t M D k t M j N U M T Q 6 M D k 6 N D Y u M z U z M T k 1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B T E V T X 1 B S T 0 R V Q 1 R f U k V T R U x M R V J f U k V H S U 9 O X 1 N B T E V T U E V S U 0 9 O L 0 F 1 d G 9 S Z W 1 v d m V k Q 2 9 s d W 1 u c z E u e 1 N h b G V z T 3 J k Z X J O d W 1 i Z X I s M H 0 m c X V v d D s s J n F 1 b 3 Q 7 U 2 V j d G l v b j E v U 0 F M R V N f U F J P R F V D V F 9 S R V N F T E x F U l 9 S R U d J T 0 5 f U 0 F M R V N Q R V J T T 0 4 v Q X V 0 b 1 J l b W 9 2 Z W R D b 2 x 1 b W 5 z M S 5 7 T 3 J k Z X J E Y X R l L D F 9 J n F 1 b 3 Q 7 L C Z x d W 9 0 O 1 N l Y 3 R p b 2 4 x L 1 N B T E V T X 1 B S T 0 R V Q 1 R f U k V T R U x M R V J f U k V H S U 9 O X 1 N B T E V T U E V S U 0 9 O L 0 F 1 d G 9 S Z W 1 v d m V k Q 2 9 s d W 1 u c z E u e 1 B y b 2 R 1 Y 3 R L Z X k s M n 0 m c X V v d D s s J n F 1 b 3 Q 7 U 2 V j d G l v b j E v U 0 F M R V N f U F J P R F V D V F 9 S R V N F T E x F U l 9 S R U d J T 0 5 f U 0 F M R V N Q R V J T T 0 4 v Q X V 0 b 1 J l b W 9 2 Z W R D b 2 x 1 b W 5 z M S 5 7 U m V z Z W x s Z X J L Z X k s M 3 0 m c X V v d D s s J n F 1 b 3 Q 7 U 2 V j d G l v b j E v U 0 F M R V N f U F J P R F V D V F 9 S R V N F T E x F U l 9 S R U d J T 0 5 f U 0 F M R V N Q R V J T T 0 4 v Q X V 0 b 1 J l b W 9 2 Z W R D b 2 x 1 b W 5 z M S 5 7 R W 1 w b G 9 5 Z W V L Z X k s N H 0 m c X V v d D s s J n F 1 b 3 Q 7 U 2 V j d G l v b j E v U 0 F M R V N f U F J P R F V D V F 9 S R V N F T E x F U l 9 S R U d J T 0 5 f U 0 F M R V N Q R V J T T 0 4 v Q X V 0 b 1 J l b W 9 2 Z W R D b 2 x 1 b W 5 z M S 5 7 U 2 F s Z X N U Z X J y a X R v c n l L Z X k s N X 0 m c X V v d D s s J n F 1 b 3 Q 7 U 2 V j d G l v b j E v U 0 F M R V N f U F J P R F V D V F 9 S R V N F T E x F U l 9 S R U d J T 0 5 f U 0 F M R V N Q R V J T T 0 4 v Q X V 0 b 1 J l b W 9 2 Z W R D b 2 x 1 b W 5 z M S 5 7 U X V h b n R p d H k s N n 0 m c X V v d D s s J n F 1 b 3 Q 7 U 2 V j d G l v b j E v U 0 F M R V N f U F J P R F V D V F 9 S R V N F T E x F U l 9 S R U d J T 0 5 f U 0 F M R V N Q R V J T T 0 4 v Q X V 0 b 1 J l b W 9 2 Z W R D b 2 x 1 b W 5 z M S 5 7 V W 5 p d C B Q c m l j Z S w 3 f S Z x d W 9 0 O y w m c X V v d D t T Z W N 0 a W 9 u M S 9 T Q U x F U 1 9 Q U k 9 E V U N U X 1 J F U 0 V M T E V S X 1 J F R 0 l P T l 9 T Q U x F U 1 B F U l N P T i 9 B d X R v U m V t b 3 Z l Z E N v b H V t b n M x L n t T Y W x l c y w 4 f S Z x d W 9 0 O y w m c X V v d D t T Z W N 0 a W 9 u M S 9 T Q U x F U 1 9 Q U k 9 E V U N U X 1 J F U 0 V M T E V S X 1 J F R 0 l P T l 9 T Q U x F U 1 B F U l N P T i 9 B d X R v U m V t b 3 Z l Z E N v b H V t b n M x L n t D b 3 N 0 L D l 9 J n F 1 b 3 Q 7 L C Z x d W 9 0 O 1 N l Y 3 R p b 2 4 x L 1 N B T E V T X 1 B S T 0 R V Q 1 R f U k V T R U x M R V J f U k V H S U 9 O X 1 N B T E V T U E V S U 0 9 O L 0 F 1 d G 9 S Z W 1 v d m V k Q 2 9 s d W 1 u c z E u e 1 B y b 2 R 1 Y 3 Q u U H J v Z H V j d E t l e S w x M H 0 m c X V v d D s s J n F 1 b 3 Q 7 U 2 V j d G l v b j E v U 0 F M R V N f U F J P R F V D V F 9 S R V N F T E x F U l 9 S R U d J T 0 5 f U 0 F M R V N Q R V J T T 0 4 v Q X V 0 b 1 J l b W 9 2 Z W R D b 2 x 1 b W 5 z M S 5 7 U H J v Z H V j d C 5 Q c m 9 k d W N 0 L D E x f S Z x d W 9 0 O y w m c X V v d D t T Z W N 0 a W 9 u M S 9 T Q U x F U 1 9 Q U k 9 E V U N U X 1 J F U 0 V M T E V S X 1 J F R 0 l P T l 9 T Q U x F U 1 B F U l N P T i 9 B d X R v U m V t b 3 Z l Z E N v b H V t b n M x L n t Q c m 9 k d W N 0 L l N 0 Y W 5 k Y X J k I E N v c 3 Q s M T J 9 J n F 1 b 3 Q 7 L C Z x d W 9 0 O 1 N l Y 3 R p b 2 4 x L 1 N B T E V T X 1 B S T 0 R V Q 1 R f U k V T R U x M R V J f U k V H S U 9 O X 1 N B T E V T U E V S U 0 9 O L 0 F 1 d G 9 S Z W 1 v d m V k Q 2 9 s d W 1 u c z E u e 1 B y b 2 R 1 Y 3 Q u Q 2 9 s b 3 I s M T N 9 J n F 1 b 3 Q 7 L C Z x d W 9 0 O 1 N l Y 3 R p b 2 4 x L 1 N B T E V T X 1 B S T 0 R V Q 1 R f U k V T R U x M R V J f U k V H S U 9 O X 1 N B T E V T U E V S U 0 9 O L 0 F 1 d G 9 S Z W 1 v d m V k Q 2 9 s d W 1 u c z E u e 1 B y b 2 R 1 Y 3 Q u U 3 V i Y 2 F 0 Z W d v c n k s M T R 9 J n F 1 b 3 Q 7 L C Z x d W 9 0 O 1 N l Y 3 R p b 2 4 x L 1 N B T E V T X 1 B S T 0 R V Q 1 R f U k V T R U x M R V J f U k V H S U 9 O X 1 N B T E V T U E V S U 0 9 O L 0 F 1 d G 9 S Z W 1 v d m V k Q 2 9 s d W 1 u c z E u e 1 B y b 2 R 1 Y 3 Q u Q 2 F 0 Z W d v c n k s M T V 9 J n F 1 b 3 Q 7 L C Z x d W 9 0 O 1 N l Y 3 R p b 2 4 x L 1 N B T E V T X 1 B S T 0 R V Q 1 R f U k V T R U x M R V J f U k V H S U 9 O X 1 N B T E V T U E V S U 0 9 O L 0 F 1 d G 9 S Z W 1 v d m V k Q 2 9 s d W 1 u c z E u e 1 B y b 2 R 1 Y 3 Q u Q m F j a 2 d y b 3 V u Z C B D b 2 x v c i B G b 3 J t Y X Q s M T Z 9 J n F 1 b 3 Q 7 L C Z x d W 9 0 O 1 N l Y 3 R p b 2 4 x L 1 N B T E V T X 1 B S T 0 R V Q 1 R f U k V T R U x M R V J f U k V H S U 9 O X 1 N B T E V T U E V S U 0 9 O L 0 F 1 d G 9 S Z W 1 v d m V k Q 2 9 s d W 1 u c z E u e 1 B y b 2 R 1 Y 3 Q u R m 9 u d C B D b 2 x v c i B G b 3 J t Y X Q s M T d 9 J n F 1 b 3 Q 7 L C Z x d W 9 0 O 1 N l Y 3 R p b 2 4 x L 1 N B T E V T X 1 B S T 0 R V Q 1 R f U k V T R U x M R V J f U k V H S U 9 O X 1 N B T E V T U E V S U 0 9 O L 0 F 1 d G 9 S Z W 1 v d m V k Q 2 9 s d W 1 u c z E u e 1 J l Z 2 l v b i 5 T Y W x l c 1 R l c n J p d G 9 y e U t l e S w x O H 0 m c X V v d D s s J n F 1 b 3 Q 7 U 2 V j d G l v b j E v U 0 F M R V N f U F J P R F V D V F 9 S R V N F T E x F U l 9 S R U d J T 0 5 f U 0 F M R V N Q R V J T T 0 4 v Q X V 0 b 1 J l b W 9 2 Z W R D b 2 x 1 b W 5 z M S 5 7 U m V n a W 9 u L l J l Z 2 l v b i w x O X 0 m c X V v d D s s J n F 1 b 3 Q 7 U 2 V j d G l v b j E v U 0 F M R V N f U F J P R F V D V F 9 S R V N F T E x F U l 9 S R U d J T 0 5 f U 0 F M R V N Q R V J T T 0 4 v Q X V 0 b 1 J l b W 9 2 Z W R D b 2 x 1 b W 5 z M S 5 7 U m V n a W 9 u L k N v d W 5 0 c n k s M j B 9 J n F 1 b 3 Q 7 L C Z x d W 9 0 O 1 N l Y 3 R p b 2 4 x L 1 N B T E V T X 1 B S T 0 R V Q 1 R f U k V T R U x M R V J f U k V H S U 9 O X 1 N B T E V T U E V S U 0 9 O L 0 F 1 d G 9 S Z W 1 v d m V k Q 2 9 s d W 1 u c z E u e 1 J l Z 2 l v b i 5 H c m 9 1 c C w y M X 0 m c X V v d D s s J n F 1 b 3 Q 7 U 2 V j d G l v b j E v U 0 F M R V N f U F J P R F V D V F 9 S R V N F T E x F U l 9 S R U d J T 0 5 f U 0 F M R V N Q R V J T T 0 4 v Q X V 0 b 1 J l b W 9 2 Z W R D b 2 x 1 b W 5 z M S 5 7 U m V z Z W x s Z X I u U m V z Z W x s Z X J L Z X k s M j J 9 J n F 1 b 3 Q 7 L C Z x d W 9 0 O 1 N l Y 3 R p b 2 4 x L 1 N B T E V T X 1 B S T 0 R V Q 1 R f U k V T R U x M R V J f U k V H S U 9 O X 1 N B T E V T U E V S U 0 9 O L 0 F 1 d G 9 S Z W 1 v d m V k Q 2 9 s d W 1 u c z E u e 1 J l c 2 V s b G V y L k J 1 c 2 l u Z X N z I F R 5 c G U s M j N 9 J n F 1 b 3 Q 7 L C Z x d W 9 0 O 1 N l Y 3 R p b 2 4 x L 1 N B T E V T X 1 B S T 0 R V Q 1 R f U k V T R U x M R V J f U k V H S U 9 O X 1 N B T E V T U E V S U 0 9 O L 0 F 1 d G 9 S Z W 1 v d m V k Q 2 9 s d W 1 u c z E u e 1 J l c 2 V s b G V y L l J l c 2 V s b G V y L D I 0 f S Z x d W 9 0 O y w m c X V v d D t T Z W N 0 a W 9 u M S 9 T Q U x F U 1 9 Q U k 9 E V U N U X 1 J F U 0 V M T E V S X 1 J F R 0 l P T l 9 T Q U x F U 1 B F U l N P T i 9 B d X R v U m V t b 3 Z l Z E N v b H V t b n M x L n t S Z X N l b G x l c i 5 D a X R 5 L D I 1 f S Z x d W 9 0 O y w m c X V v d D t T Z W N 0 a W 9 u M S 9 T Q U x F U 1 9 Q U k 9 E V U N U X 1 J F U 0 V M T E V S X 1 J F R 0 l P T l 9 T Q U x F U 1 B F U l N P T i 9 B d X R v U m V t b 3 Z l Z E N v b H V t b n M x L n t S Z X N l b G x l c i 5 T d G F 0 Z S 1 Q c m 9 2 a W 5 j Z S w y N n 0 m c X V v d D s s J n F 1 b 3 Q 7 U 2 V j d G l v b j E v U 0 F M R V N f U F J P R F V D V F 9 S R V N F T E x F U l 9 S R U d J T 0 5 f U 0 F M R V N Q R V J T T 0 4 v Q X V 0 b 1 J l b W 9 2 Z W R D b 2 x 1 b W 5 z M S 5 7 U m V z Z W x s Z X I u Q 2 9 1 b n R y e S 1 S Z W d p b 2 4 s M j d 9 J n F 1 b 3 Q 7 L C Z x d W 9 0 O 1 N l Y 3 R p b 2 4 x L 1 N B T E V T X 1 B S T 0 R V Q 1 R f U k V T R U x M R V J f U k V H S U 9 O X 1 N B T E V T U E V S U 0 9 O L 0 F 1 d G 9 S Z W 1 v d m V k Q 2 9 s d W 1 u c z E u e 1 N h b G V z c G V y c 2 9 u L k V t c G x v e W V l S 2 V 5 L D I 4 f S Z x d W 9 0 O y w m c X V v d D t T Z W N 0 a W 9 u M S 9 T Q U x F U 1 9 Q U k 9 E V U N U X 1 J F U 0 V M T E V S X 1 J F R 0 l P T l 9 T Q U x F U 1 B F U l N P T i 9 B d X R v U m V t b 3 Z l Z E N v b H V t b n M x L n t T Y W x l c 3 B l c n N v b i 5 F b X B s b 3 l l Z U l E L D I 5 f S Z x d W 9 0 O y w m c X V v d D t T Z W N 0 a W 9 u M S 9 T Q U x F U 1 9 Q U k 9 E V U N U X 1 J F U 0 V M T E V S X 1 J F R 0 l P T l 9 T Q U x F U 1 B F U l N P T i 9 B d X R v U m V t b 3 Z l Z E N v b H V t b n M x L n t T Y W x l c 3 B l c n N v b i 5 T Y W x l c 3 B l c n N v b i w z M H 0 m c X V v d D s s J n F 1 b 3 Q 7 U 2 V j d G l v b j E v U 0 F M R V N f U F J P R F V D V F 9 S R V N F T E x F U l 9 S R U d J T 0 5 f U 0 F M R V N Q R V J T T 0 4 v Q X V 0 b 1 J l b W 9 2 Z W R D b 2 x 1 b W 5 z M S 5 7 U 2 F s Z X N w Z X J z b 2 4 u V G l 0 b G U s M z F 9 J n F 1 b 3 Q 7 L C Z x d W 9 0 O 1 N l Y 3 R p b 2 4 x L 1 N B T E V T X 1 B S T 0 R V Q 1 R f U k V T R U x M R V J f U k V H S U 9 O X 1 N B T E V T U E V S U 0 9 O L 0 F 1 d G 9 S Z W 1 v d m V k Q 2 9 s d W 1 u c z E u e 1 N h b G V z c G V y c 2 9 u L l V Q T i w z M n 0 m c X V v d D s s J n F 1 b 3 Q 7 U 2 V j d G l v b j E v U 0 F M R V N f U F J P R F V D V F 9 S R V N F T E x F U l 9 S R U d J T 0 5 f U 0 F M R V N Q R V J T T 0 4 v Q X V 0 b 1 J l b W 9 2 Z W R D b 2 x 1 b W 5 z M S 5 7 V G F y Z 2 V 0 T W 9 u d G g 2 Q 2 l m c m V T S y w z M 3 0 m c X V v d D s s J n F 1 b 3 Q 7 U 2 V j d G l v b j E v U 0 F M R V N f U F J P R F V D V F 9 S R V N F T E x F U l 9 S R U d J T 0 5 f U 0 F M R V N Q R V J T T 0 4 v Q X V 0 b 1 J l b W 9 2 Z W R D b 2 x 1 b W 5 z M S 5 7 V G F y Z 2 V 0 c y 5 F b X B s b 3 l l Z U l E L D M 0 f S Z x d W 9 0 O y w m c X V v d D t T Z W N 0 a W 9 u M S 9 T Q U x F U 1 9 Q U k 9 E V U N U X 1 J F U 0 V M T E V S X 1 J F R 0 l P T l 9 T Q U x F U 1 B F U l N P T i 9 B d X R v U m V t b 3 Z l Z E N v b H V t b n M x L n t U Y X J n Z X R z L l R h c m d l d C w z N X 0 m c X V v d D s s J n F 1 b 3 Q 7 U 2 V j d G l v b j E v U 0 F M R V N f U F J P R F V D V F 9 S R V N F T E x F U l 9 S R U d J T 0 5 f U 0 F M R V N Q R V J T T 0 4 v Q X V 0 b 1 J l b W 9 2 Z W R D b 2 x 1 b W 5 z M S 5 7 V G F y Z 2 V 0 c y 5 U Y X J n Z X R N b 2 5 0 a C w z N n 0 m c X V v d D s s J n F 1 b 3 Q 7 U 2 V j d G l v b j E v U 0 F M R V N f U F J P R F V D V F 9 S R V N F T E x F U l 9 S R U d J T 0 5 f U 0 F M R V N Q R V J T T 0 4 v Q X V 0 b 1 J l b W 9 2 Z W R D b 2 x 1 b W 5 z M S 5 7 V G F y Z 2 V 0 c y 5 U Y X J n Z X R N b 2 5 0 a D Z D a W Z y Z S w z N 3 0 m c X V v d D t d L C Z x d W 9 0 O 0 N v b H V t b k N v d W 5 0 J n F 1 b 3 Q 7 O j M 4 L C Z x d W 9 0 O 0 t l e U N v b H V t b k 5 h b W V z J n F 1 b 3 Q 7 O l t d L C Z x d W 9 0 O 0 N v b H V t b k l k Z W 5 0 a X R p Z X M m c X V v d D s 6 W y Z x d W 9 0 O 1 N l Y 3 R p b 2 4 x L 1 N B T E V T X 1 B S T 0 R V Q 1 R f U k V T R U x M R V J f U k V H S U 9 O X 1 N B T E V T U E V S U 0 9 O L 0 F 1 d G 9 S Z W 1 v d m V k Q 2 9 s d W 1 u c z E u e 1 N h b G V z T 3 J k Z X J O d W 1 i Z X I s M H 0 m c X V v d D s s J n F 1 b 3 Q 7 U 2 V j d G l v b j E v U 0 F M R V N f U F J P R F V D V F 9 S R V N F T E x F U l 9 S R U d J T 0 5 f U 0 F M R V N Q R V J T T 0 4 v Q X V 0 b 1 J l b W 9 2 Z W R D b 2 x 1 b W 5 z M S 5 7 T 3 J k Z X J E Y X R l L D F 9 J n F 1 b 3 Q 7 L C Z x d W 9 0 O 1 N l Y 3 R p b 2 4 x L 1 N B T E V T X 1 B S T 0 R V Q 1 R f U k V T R U x M R V J f U k V H S U 9 O X 1 N B T E V T U E V S U 0 9 O L 0 F 1 d G 9 S Z W 1 v d m V k Q 2 9 s d W 1 u c z E u e 1 B y b 2 R 1 Y 3 R L Z X k s M n 0 m c X V v d D s s J n F 1 b 3 Q 7 U 2 V j d G l v b j E v U 0 F M R V N f U F J P R F V D V F 9 S R V N F T E x F U l 9 S R U d J T 0 5 f U 0 F M R V N Q R V J T T 0 4 v Q X V 0 b 1 J l b W 9 2 Z W R D b 2 x 1 b W 5 z M S 5 7 U m V z Z W x s Z X J L Z X k s M 3 0 m c X V v d D s s J n F 1 b 3 Q 7 U 2 V j d G l v b j E v U 0 F M R V N f U F J P R F V D V F 9 S R V N F T E x F U l 9 S R U d J T 0 5 f U 0 F M R V N Q R V J T T 0 4 v Q X V 0 b 1 J l b W 9 2 Z W R D b 2 x 1 b W 5 z M S 5 7 R W 1 w b G 9 5 Z W V L Z X k s N H 0 m c X V v d D s s J n F 1 b 3 Q 7 U 2 V j d G l v b j E v U 0 F M R V N f U F J P R F V D V F 9 S R V N F T E x F U l 9 S R U d J T 0 5 f U 0 F M R V N Q R V J T T 0 4 v Q X V 0 b 1 J l b W 9 2 Z W R D b 2 x 1 b W 5 z M S 5 7 U 2 F s Z X N U Z X J y a X R v c n l L Z X k s N X 0 m c X V v d D s s J n F 1 b 3 Q 7 U 2 V j d G l v b j E v U 0 F M R V N f U F J P R F V D V F 9 S R V N F T E x F U l 9 S R U d J T 0 5 f U 0 F M R V N Q R V J T T 0 4 v Q X V 0 b 1 J l b W 9 2 Z W R D b 2 x 1 b W 5 z M S 5 7 U X V h b n R p d H k s N n 0 m c X V v d D s s J n F 1 b 3 Q 7 U 2 V j d G l v b j E v U 0 F M R V N f U F J P R F V D V F 9 S R V N F T E x F U l 9 S R U d J T 0 5 f U 0 F M R V N Q R V J T T 0 4 v Q X V 0 b 1 J l b W 9 2 Z W R D b 2 x 1 b W 5 z M S 5 7 V W 5 p d C B Q c m l j Z S w 3 f S Z x d W 9 0 O y w m c X V v d D t T Z W N 0 a W 9 u M S 9 T Q U x F U 1 9 Q U k 9 E V U N U X 1 J F U 0 V M T E V S X 1 J F R 0 l P T l 9 T Q U x F U 1 B F U l N P T i 9 B d X R v U m V t b 3 Z l Z E N v b H V t b n M x L n t T Y W x l c y w 4 f S Z x d W 9 0 O y w m c X V v d D t T Z W N 0 a W 9 u M S 9 T Q U x F U 1 9 Q U k 9 E V U N U X 1 J F U 0 V M T E V S X 1 J F R 0 l P T l 9 T Q U x F U 1 B F U l N P T i 9 B d X R v U m V t b 3 Z l Z E N v b H V t b n M x L n t D b 3 N 0 L D l 9 J n F 1 b 3 Q 7 L C Z x d W 9 0 O 1 N l Y 3 R p b 2 4 x L 1 N B T E V T X 1 B S T 0 R V Q 1 R f U k V T R U x M R V J f U k V H S U 9 O X 1 N B T E V T U E V S U 0 9 O L 0 F 1 d G 9 S Z W 1 v d m V k Q 2 9 s d W 1 u c z E u e 1 B y b 2 R 1 Y 3 Q u U H J v Z H V j d E t l e S w x M H 0 m c X V v d D s s J n F 1 b 3 Q 7 U 2 V j d G l v b j E v U 0 F M R V N f U F J P R F V D V F 9 S R V N F T E x F U l 9 S R U d J T 0 5 f U 0 F M R V N Q R V J T T 0 4 v Q X V 0 b 1 J l b W 9 2 Z W R D b 2 x 1 b W 5 z M S 5 7 U H J v Z H V j d C 5 Q c m 9 k d W N 0 L D E x f S Z x d W 9 0 O y w m c X V v d D t T Z W N 0 a W 9 u M S 9 T Q U x F U 1 9 Q U k 9 E V U N U X 1 J F U 0 V M T E V S X 1 J F R 0 l P T l 9 T Q U x F U 1 B F U l N P T i 9 B d X R v U m V t b 3 Z l Z E N v b H V t b n M x L n t Q c m 9 k d W N 0 L l N 0 Y W 5 k Y X J k I E N v c 3 Q s M T J 9 J n F 1 b 3 Q 7 L C Z x d W 9 0 O 1 N l Y 3 R p b 2 4 x L 1 N B T E V T X 1 B S T 0 R V Q 1 R f U k V T R U x M R V J f U k V H S U 9 O X 1 N B T E V T U E V S U 0 9 O L 0 F 1 d G 9 S Z W 1 v d m V k Q 2 9 s d W 1 u c z E u e 1 B y b 2 R 1 Y 3 Q u Q 2 9 s b 3 I s M T N 9 J n F 1 b 3 Q 7 L C Z x d W 9 0 O 1 N l Y 3 R p b 2 4 x L 1 N B T E V T X 1 B S T 0 R V Q 1 R f U k V T R U x M R V J f U k V H S U 9 O X 1 N B T E V T U E V S U 0 9 O L 0 F 1 d G 9 S Z W 1 v d m V k Q 2 9 s d W 1 u c z E u e 1 B y b 2 R 1 Y 3 Q u U 3 V i Y 2 F 0 Z W d v c n k s M T R 9 J n F 1 b 3 Q 7 L C Z x d W 9 0 O 1 N l Y 3 R p b 2 4 x L 1 N B T E V T X 1 B S T 0 R V Q 1 R f U k V T R U x M R V J f U k V H S U 9 O X 1 N B T E V T U E V S U 0 9 O L 0 F 1 d G 9 S Z W 1 v d m V k Q 2 9 s d W 1 u c z E u e 1 B y b 2 R 1 Y 3 Q u Q 2 F 0 Z W d v c n k s M T V 9 J n F 1 b 3 Q 7 L C Z x d W 9 0 O 1 N l Y 3 R p b 2 4 x L 1 N B T E V T X 1 B S T 0 R V Q 1 R f U k V T R U x M R V J f U k V H S U 9 O X 1 N B T E V T U E V S U 0 9 O L 0 F 1 d G 9 S Z W 1 v d m V k Q 2 9 s d W 1 u c z E u e 1 B y b 2 R 1 Y 3 Q u Q m F j a 2 d y b 3 V u Z C B D b 2 x v c i B G b 3 J t Y X Q s M T Z 9 J n F 1 b 3 Q 7 L C Z x d W 9 0 O 1 N l Y 3 R p b 2 4 x L 1 N B T E V T X 1 B S T 0 R V Q 1 R f U k V T R U x M R V J f U k V H S U 9 O X 1 N B T E V T U E V S U 0 9 O L 0 F 1 d G 9 S Z W 1 v d m V k Q 2 9 s d W 1 u c z E u e 1 B y b 2 R 1 Y 3 Q u R m 9 u d C B D b 2 x v c i B G b 3 J t Y X Q s M T d 9 J n F 1 b 3 Q 7 L C Z x d W 9 0 O 1 N l Y 3 R p b 2 4 x L 1 N B T E V T X 1 B S T 0 R V Q 1 R f U k V T R U x M R V J f U k V H S U 9 O X 1 N B T E V T U E V S U 0 9 O L 0 F 1 d G 9 S Z W 1 v d m V k Q 2 9 s d W 1 u c z E u e 1 J l Z 2 l v b i 5 T Y W x l c 1 R l c n J p d G 9 y e U t l e S w x O H 0 m c X V v d D s s J n F 1 b 3 Q 7 U 2 V j d G l v b j E v U 0 F M R V N f U F J P R F V D V F 9 S R V N F T E x F U l 9 S R U d J T 0 5 f U 0 F M R V N Q R V J T T 0 4 v Q X V 0 b 1 J l b W 9 2 Z W R D b 2 x 1 b W 5 z M S 5 7 U m V n a W 9 u L l J l Z 2 l v b i w x O X 0 m c X V v d D s s J n F 1 b 3 Q 7 U 2 V j d G l v b j E v U 0 F M R V N f U F J P R F V D V F 9 S R V N F T E x F U l 9 S R U d J T 0 5 f U 0 F M R V N Q R V J T T 0 4 v Q X V 0 b 1 J l b W 9 2 Z W R D b 2 x 1 b W 5 z M S 5 7 U m V n a W 9 u L k N v d W 5 0 c n k s M j B 9 J n F 1 b 3 Q 7 L C Z x d W 9 0 O 1 N l Y 3 R p b 2 4 x L 1 N B T E V T X 1 B S T 0 R V Q 1 R f U k V T R U x M R V J f U k V H S U 9 O X 1 N B T E V T U E V S U 0 9 O L 0 F 1 d G 9 S Z W 1 v d m V k Q 2 9 s d W 1 u c z E u e 1 J l Z 2 l v b i 5 H c m 9 1 c C w y M X 0 m c X V v d D s s J n F 1 b 3 Q 7 U 2 V j d G l v b j E v U 0 F M R V N f U F J P R F V D V F 9 S R V N F T E x F U l 9 S R U d J T 0 5 f U 0 F M R V N Q R V J T T 0 4 v Q X V 0 b 1 J l b W 9 2 Z W R D b 2 x 1 b W 5 z M S 5 7 U m V z Z W x s Z X I u U m V z Z W x s Z X J L Z X k s M j J 9 J n F 1 b 3 Q 7 L C Z x d W 9 0 O 1 N l Y 3 R p b 2 4 x L 1 N B T E V T X 1 B S T 0 R V Q 1 R f U k V T R U x M R V J f U k V H S U 9 O X 1 N B T E V T U E V S U 0 9 O L 0 F 1 d G 9 S Z W 1 v d m V k Q 2 9 s d W 1 u c z E u e 1 J l c 2 V s b G V y L k J 1 c 2 l u Z X N z I F R 5 c G U s M j N 9 J n F 1 b 3 Q 7 L C Z x d W 9 0 O 1 N l Y 3 R p b 2 4 x L 1 N B T E V T X 1 B S T 0 R V Q 1 R f U k V T R U x M R V J f U k V H S U 9 O X 1 N B T E V T U E V S U 0 9 O L 0 F 1 d G 9 S Z W 1 v d m V k Q 2 9 s d W 1 u c z E u e 1 J l c 2 V s b G V y L l J l c 2 V s b G V y L D I 0 f S Z x d W 9 0 O y w m c X V v d D t T Z W N 0 a W 9 u M S 9 T Q U x F U 1 9 Q U k 9 E V U N U X 1 J F U 0 V M T E V S X 1 J F R 0 l P T l 9 T Q U x F U 1 B F U l N P T i 9 B d X R v U m V t b 3 Z l Z E N v b H V t b n M x L n t S Z X N l b G x l c i 5 D a X R 5 L D I 1 f S Z x d W 9 0 O y w m c X V v d D t T Z W N 0 a W 9 u M S 9 T Q U x F U 1 9 Q U k 9 E V U N U X 1 J F U 0 V M T E V S X 1 J F R 0 l P T l 9 T Q U x F U 1 B F U l N P T i 9 B d X R v U m V t b 3 Z l Z E N v b H V t b n M x L n t S Z X N l b G x l c i 5 T d G F 0 Z S 1 Q c m 9 2 a W 5 j Z S w y N n 0 m c X V v d D s s J n F 1 b 3 Q 7 U 2 V j d G l v b j E v U 0 F M R V N f U F J P R F V D V F 9 S R V N F T E x F U l 9 S R U d J T 0 5 f U 0 F M R V N Q R V J T T 0 4 v Q X V 0 b 1 J l b W 9 2 Z W R D b 2 x 1 b W 5 z M S 5 7 U m V z Z W x s Z X I u Q 2 9 1 b n R y e S 1 S Z W d p b 2 4 s M j d 9 J n F 1 b 3 Q 7 L C Z x d W 9 0 O 1 N l Y 3 R p b 2 4 x L 1 N B T E V T X 1 B S T 0 R V Q 1 R f U k V T R U x M R V J f U k V H S U 9 O X 1 N B T E V T U E V S U 0 9 O L 0 F 1 d G 9 S Z W 1 v d m V k Q 2 9 s d W 1 u c z E u e 1 N h b G V z c G V y c 2 9 u L k V t c G x v e W V l S 2 V 5 L D I 4 f S Z x d W 9 0 O y w m c X V v d D t T Z W N 0 a W 9 u M S 9 T Q U x F U 1 9 Q U k 9 E V U N U X 1 J F U 0 V M T E V S X 1 J F R 0 l P T l 9 T Q U x F U 1 B F U l N P T i 9 B d X R v U m V t b 3 Z l Z E N v b H V t b n M x L n t T Y W x l c 3 B l c n N v b i 5 F b X B s b 3 l l Z U l E L D I 5 f S Z x d W 9 0 O y w m c X V v d D t T Z W N 0 a W 9 u M S 9 T Q U x F U 1 9 Q U k 9 E V U N U X 1 J F U 0 V M T E V S X 1 J F R 0 l P T l 9 T Q U x F U 1 B F U l N P T i 9 B d X R v U m V t b 3 Z l Z E N v b H V t b n M x L n t T Y W x l c 3 B l c n N v b i 5 T Y W x l c 3 B l c n N v b i w z M H 0 m c X V v d D s s J n F 1 b 3 Q 7 U 2 V j d G l v b j E v U 0 F M R V N f U F J P R F V D V F 9 S R V N F T E x F U l 9 S R U d J T 0 5 f U 0 F M R V N Q R V J T T 0 4 v Q X V 0 b 1 J l b W 9 2 Z W R D b 2 x 1 b W 5 z M S 5 7 U 2 F s Z X N w Z X J z b 2 4 u V G l 0 b G U s M z F 9 J n F 1 b 3 Q 7 L C Z x d W 9 0 O 1 N l Y 3 R p b 2 4 x L 1 N B T E V T X 1 B S T 0 R V Q 1 R f U k V T R U x M R V J f U k V H S U 9 O X 1 N B T E V T U E V S U 0 9 O L 0 F 1 d G 9 S Z W 1 v d m V k Q 2 9 s d W 1 u c z E u e 1 N h b G V z c G V y c 2 9 u L l V Q T i w z M n 0 m c X V v d D s s J n F 1 b 3 Q 7 U 2 V j d G l v b j E v U 0 F M R V N f U F J P R F V D V F 9 S R V N F T E x F U l 9 S R U d J T 0 5 f U 0 F M R V N Q R V J T T 0 4 v Q X V 0 b 1 J l b W 9 2 Z W R D b 2 x 1 b W 5 z M S 5 7 V G F y Z 2 V 0 T W 9 u d G g 2 Q 2 l m c m V T S y w z M 3 0 m c X V v d D s s J n F 1 b 3 Q 7 U 2 V j d G l v b j E v U 0 F M R V N f U F J P R F V D V F 9 S R V N F T E x F U l 9 S R U d J T 0 5 f U 0 F M R V N Q R V J T T 0 4 v Q X V 0 b 1 J l b W 9 2 Z W R D b 2 x 1 b W 5 z M S 5 7 V G F y Z 2 V 0 c y 5 F b X B s b 3 l l Z U l E L D M 0 f S Z x d W 9 0 O y w m c X V v d D t T Z W N 0 a W 9 u M S 9 T Q U x F U 1 9 Q U k 9 E V U N U X 1 J F U 0 V M T E V S X 1 J F R 0 l P T l 9 T Q U x F U 1 B F U l N P T i 9 B d X R v U m V t b 3 Z l Z E N v b H V t b n M x L n t U Y X J n Z X R z L l R h c m d l d C w z N X 0 m c X V v d D s s J n F 1 b 3 Q 7 U 2 V j d G l v b j E v U 0 F M R V N f U F J P R F V D V F 9 S R V N F T E x F U l 9 S R U d J T 0 5 f U 0 F M R V N Q R V J T T 0 4 v Q X V 0 b 1 J l b W 9 2 Z W R D b 2 x 1 b W 5 z M S 5 7 V G F y Z 2 V 0 c y 5 U Y X J n Z X R N b 2 5 0 a C w z N n 0 m c X V v d D s s J n F 1 b 3 Q 7 U 2 V j d G l v b j E v U 0 F M R V N f U F J P R F V D V F 9 S R V N F T E x F U l 9 S R U d J T 0 5 f U 0 F M R V N Q R V J T T 0 4 v Q X V 0 b 1 J l b W 9 2 Z W R D b 2 x 1 b W 5 z M S 5 7 V G F y Z 2 V 0 c y 5 U Y X J n Z X R N b 2 5 0 a D Z D a W Z y Z S w z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B T E V T X 1 B S T 0 R V Q 1 R f U k V T R U x M R V J f U k V H S U 9 O X 1 N B T E V T U E V S U 0 9 O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U x F U 1 9 Q U k 9 E V U N U X 1 J F U 0 V M T E V S X 1 J F R 0 l P T l 9 T Q U x F U 1 B F U l N P T i 9 U Y W J l b G x h J T I w U H J v Z H V j d C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U x F U 1 9 Q U k 9 E V U N U X 1 J F U 0 V M T E V S X 1 J F R 0 l P T l 9 T Q U x F U 1 B F U l N P T i 9 N Z X J n Z S U y M G R p J T I w c X V l c n k l M j B l c 2 V n d W l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T E V T X 1 B S T 0 R V Q 1 R f U k V T R U x M R V J f U k V H S U 9 O X 1 N B T E V T U E V S U 0 9 O L 1 R h Y m V s b G E l M j B S Z W d p b 2 4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F M R V N f U F J P R F V D V F 9 S R V N F T E x F U l 9 S R U d J T 0 5 f U 0 F M R V N Q R V J T T 0 4 v T W V y Z 2 U l M j B k a S U y M H F 1 Z X J 5 J T I w Z X N l Z 3 V p d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F M R V N f U F J P R F V D V F 9 S R V N F T E x F U l 9 S R U d J T 0 5 f U 0 F M R V N Q R V J T T 0 4 v V G F i Z W x s Y S U y M F J l c 2 V s b G V y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T E V T X 1 B S T 0 R V Q 1 R f U k V T R U x M R V J f U k V H S U 9 O X 1 N B T E V T U E V S U 0 9 O L 0 1 l c m d l J T I w Z G k l M j B x d W V y e S U y M G V z Z W d 1 a X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T E V T X 1 B S T 0 R V Q 1 R f U k V T R U x M R V J f U k V H S U 9 O X 1 N B T E V T U E V S U 0 9 O L 1 R h Y m V s b G E l M j B T Y W x l c 3 B l c n N v b i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L 0 N v b G 9 u b m E l M j B w Z X J z b 2 5 h b G l 6 e m F 0 Y S U y M G F n Z 2 l 1 b n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y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T E V T X 1 B S T 0 R V Q 1 R f U k V T R U x M R V J f U k V H S U 9 O X 1 N B T E V T U E V S U 0 9 O L 0 N v b G 9 u b m E l M j B w Z X J z b 2 5 h b G l 6 e m F 0 Y S U y M G F n Z 2 l 1 b n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F M R V N f U F J P R F V D V F 9 S R V N F T E x F U l 9 S R U d J T 0 5 f U 0 F M R V N Q R V J T T 0 4 v U m l u b 2 1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U x F U 1 9 Q U k 9 E V U N U X 1 J F U 0 V M T E V S X 1 J F R 0 l P T l 9 T Q U x F U 1 B F U l N P T i 9 N Z X J n Z S U y M G R p J T I w c X V l c n k l M j B l c 2 V n d W l 0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U x F U 1 9 Q U k 9 E V U N U X 1 J F U 0 V M T E V S X 1 J F R 0 l P T l 9 T Q U x F U 1 B F U l N P T i 9 U Y W J l b G x h J T I w V G F y Z 2 V 0 c y U y M G V z c G F u c 2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C m C T d E 5 r 0 e O y n p q t w o 4 B Q A A A A A C A A A A A A A Q Z g A A A A E A A C A A A A D m u 6 Q k B 4 O s F u 6 x S p w W p m M s L Q y k x i U E X f 7 2 8 / P t v L U y B A A A A A A O g A A A A A I A A C A A A A C y x C + b W K C j y 6 R T Y Y 1 Z 1 y G 9 n n m v q c K r 9 F h V l 7 K K y H d z S 1 A A A A B o Z S u W j O 4 v s a S 8 Z 9 J 4 k u 1 s b w N D U X G j t z f v 2 p P w i s 5 c v 5 C L u H C o F h L Q J e r D s r M 7 L J X 0 P W l W X Q d a A X Y H K b E E 0 7 0 N M X O 7 O l T G 6 Z f 5 c Q w F O 7 q v F k A A A A A 8 / s k 5 C S B p 5 j r p a Q l X y h m O L O t a 3 X Y 1 g X 4 1 Q d n s q E 2 4 E o 5 f J 7 S A n L Y / e L P h Z r 2 Z n y 7 A I y E M 9 K M z 8 q a m R l f E a z w 5 < / D a t a M a s h u p > 
</file>

<file path=customXml/itemProps1.xml><?xml version="1.0" encoding="utf-8"?>
<ds:datastoreItem xmlns:ds="http://schemas.openxmlformats.org/officeDocument/2006/customXml" ds:itemID="{CB7108FC-D993-4E41-9B62-4A22AF918A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2</vt:i4>
      </vt:variant>
    </vt:vector>
  </HeadingPairs>
  <TitlesOfParts>
    <vt:vector size="12" baseType="lpstr">
      <vt:lpstr>Pivot_Es_2.1</vt:lpstr>
      <vt:lpstr>Pivot_Es_2.2</vt:lpstr>
      <vt:lpstr>Pivot_Es_2.3_2.4</vt:lpstr>
      <vt:lpstr>Pivot_Es_2.5</vt:lpstr>
      <vt:lpstr>SALES_PRODUCT_RESELLER_REGION_S</vt:lpstr>
      <vt:lpstr>Targets</vt:lpstr>
      <vt:lpstr>SalespersonRegion</vt:lpstr>
      <vt:lpstr>Salesperson</vt:lpstr>
      <vt:lpstr>Sales</vt:lpstr>
      <vt:lpstr>Reseller</vt:lpstr>
      <vt:lpstr>Region</vt:lpstr>
      <vt:lpstr>Produ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orgia Molari</dc:creator>
  <cp:lastModifiedBy>Giorgia Molari</cp:lastModifiedBy>
  <dcterms:created xsi:type="dcterms:W3CDTF">2025-09-22T14:29:36Z</dcterms:created>
  <dcterms:modified xsi:type="dcterms:W3CDTF">2025-09-24T08:26:22Z</dcterms:modified>
</cp:coreProperties>
</file>